</v>
      </c>
      <c r="E4074" s="2" t="s">
        <v>49</v>
      </c>
      <c r="F4074">
        <v>4558</v>
      </c>
      <c r="G4074" s="2" t="s">
        <v>15</v>
      </c>
      <c r="H4074" s="2" t="s">
        <v>131</v>
      </c>
      <c r="I4074" s="2" t="s">
        <v>19</v>
      </c>
      <c r="J4074" s="2" t="s">
        <v>20</v>
      </c>
      <c r="K4074">
        <v>25.98</v>
      </c>
    </row>
    <row r="4075" spans="1:11" x14ac:dyDescent="0.3">
      <c r="A4075" s="1">
        <v>42948</v>
      </c>
      <c r="B4075" s="2" t="s">
        <v>162</v>
      </c>
      <c r="C4075" s="2" t="s">
        <v>12</v>
      </c>
      <c r="D4075" s="2" t="s">
        <v>146</v>
      </c>
      <c r="E4075" s="2" t="s">
        <v>49</v>
      </c>
      <c r="F4075">
        <v>4558</v>
      </c>
      <c r="G4075" s="2" t="s">
        <v>15</v>
      </c>
      <c r="H4075" s="2" t="s">
        <v>131</v>
      </c>
      <c r="I4075" s="2" t="s">
        <v>23</v>
      </c>
      <c r="J4075" s="2" t="s">
        <v>24</v>
      </c>
      <c r="K4075">
        <v>208.14000000000001</v>
      </c>
    </row>
    <row r="4076" spans="1:11" x14ac:dyDescent="0.3">
      <c r="A4076" s="1">
        <v>42948</v>
      </c>
      <c r="B4076" s="2" t="s">
        <v>162</v>
      </c>
      <c r="C4076" s="2" t="s">
        <v>12</v>
      </c>
      <c r="D4076" s="2" t="s">
        <v>146</v>
      </c>
      <c r="E4076" s="2" t="s">
        <v>49</v>
      </c>
      <c r="F4076">
        <v>4558</v>
      </c>
      <c r="G4076" s="2" t="s">
        <v>15</v>
      </c>
      <c r="H4076" s="2" t="s">
        <v>131</v>
      </c>
      <c r="I4076" s="2" t="s">
        <v>23</v>
      </c>
      <c r="J4076" s="2" t="s">
        <v>24</v>
      </c>
      <c r="K4076">
        <v>147.74</v>
      </c>
    </row>
    <row r="4077" spans="1:11" x14ac:dyDescent="0.3">
      <c r="A4077" s="1">
        <v>42948</v>
      </c>
      <c r="B4077" s="2" t="s">
        <v>162</v>
      </c>
      <c r="C4077" s="2" t="s">
        <v>12</v>
      </c>
      <c r="D4077" s="2" t="s">
        <v>146</v>
      </c>
      <c r="E4077" s="2" t="s">
        <v>49</v>
      </c>
      <c r="F4077">
        <v>4558</v>
      </c>
      <c r="G4077" s="2" t="s">
        <v>15</v>
      </c>
      <c r="H4077" s="2" t="s">
        <v>131</v>
      </c>
      <c r="I4077" s="2" t="s">
        <v>21</v>
      </c>
      <c r="J4077" s="2" t="s">
        <v>22</v>
      </c>
      <c r="K4077">
        <v>24.95</v>
      </c>
    </row>
    <row r="4078" spans="1:11" x14ac:dyDescent="0.3">
      <c r="A4078" s="1">
        <v>42948</v>
      </c>
      <c r="B4078" s="2" t="s">
        <v>162</v>
      </c>
      <c r="C4078" s="2" t="s">
        <v>12</v>
      </c>
      <c r="D4078" s="2" t="s">
        <v>146</v>
      </c>
      <c r="E4078" s="2" t="s">
        <v>49</v>
      </c>
      <c r="F4078">
        <v>4558</v>
      </c>
      <c r="G4078" s="2" t="s">
        <v>15</v>
      </c>
      <c r="H4078" s="2" t="s">
        <v>131</v>
      </c>
      <c r="I4078" s="2" t="s">
        <v>23</v>
      </c>
      <c r="J4078" s="2" t="s">
        <v>24</v>
      </c>
      <c r="K4078">
        <v>31.96</v>
      </c>
    </row>
    <row r="4079" spans="1:11" x14ac:dyDescent="0.3">
      <c r="A4079" s="1">
        <v>42948</v>
      </c>
      <c r="B4079" s="2" t="s">
        <v>162</v>
      </c>
      <c r="C4079" s="2" t="s">
        <v>12</v>
      </c>
      <c r="D4079" s="2" t="s">
        <v>146</v>
      </c>
      <c r="E4079" s="2" t="s">
        <v>49</v>
      </c>
      <c r="F4079">
        <v>4558</v>
      </c>
      <c r="G4079" s="2" t="s">
        <v>15</v>
      </c>
      <c r="H4079" s="2" t="s">
        <v>131</v>
      </c>
      <c r="I4079" s="2" t="s">
        <v>31</v>
      </c>
      <c r="J4079" s="2" t="s">
        <v>32</v>
      </c>
      <c r="K4079">
        <v>24.93</v>
      </c>
    </row>
    <row r="4080" spans="1:11" x14ac:dyDescent="0.3">
      <c r="A4080" s="1">
        <v>42948</v>
      </c>
      <c r="B4080" s="2" t="s">
        <v>162</v>
      </c>
      <c r="C4080" s="2" t="s">
        <v>12</v>
      </c>
      <c r="D4080" s="2" t="s">
        <v>146</v>
      </c>
      <c r="E4080" s="2" t="s">
        <v>49</v>
      </c>
      <c r="F4080">
        <v>4558</v>
      </c>
      <c r="G4080" s="2" t="s">
        <v>15</v>
      </c>
      <c r="H4080" s="2" t="s">
        <v>131</v>
      </c>
      <c r="I4080" s="2" t="s">
        <v>33</v>
      </c>
      <c r="J4080" s="2" t="s">
        <v>34</v>
      </c>
      <c r="K4080">
        <v>74.169999999999987</v>
      </c>
    </row>
    <row r="4081" spans="1:11" x14ac:dyDescent="0.3">
      <c r="A4081" s="1">
        <v>42948</v>
      </c>
      <c r="B4081" s="2" t="s">
        <v>162</v>
      </c>
      <c r="C4081" s="2" t="s">
        <v>12</v>
      </c>
      <c r="D4081" s="2" t="s">
        <v>146</v>
      </c>
      <c r="E4081" s="2" t="s">
        <v>49</v>
      </c>
      <c r="F4081">
        <v>4558</v>
      </c>
      <c r="G4081" s="2" t="s">
        <v>15</v>
      </c>
      <c r="H4081" s="2" t="s">
        <v>131</v>
      </c>
      <c r="I4081" s="2" t="s">
        <v>17</v>
      </c>
      <c r="J4081" s="2" t="s">
        <v>18</v>
      </c>
      <c r="K4081">
        <v>58.19</v>
      </c>
    </row>
    <row r="4082" spans="1:11" x14ac:dyDescent="0.3">
      <c r="A4082" s="1">
        <v>42948</v>
      </c>
      <c r="B4082" s="2" t="s">
        <v>162</v>
      </c>
      <c r="C4082" s="2" t="s">
        <v>12</v>
      </c>
      <c r="D4082" s="2" t="s">
        <v>146</v>
      </c>
      <c r="E4082" s="2" t="s">
        <v>49</v>
      </c>
      <c r="F4082">
        <v>4558</v>
      </c>
      <c r="G4082" s="2" t="s">
        <v>15</v>
      </c>
      <c r="H4082" s="2" t="s">
        <v>131</v>
      </c>
      <c r="I4082" s="2" t="s">
        <v>33</v>
      </c>
      <c r="J4082" s="2" t="s">
        <v>34</v>
      </c>
      <c r="K4082">
        <v>73.89</v>
      </c>
    </row>
    <row r="4083" spans="1:11" x14ac:dyDescent="0.3">
      <c r="A4083" s="1">
        <v>42948</v>
      </c>
      <c r="B4083" s="2" t="s">
        <v>162</v>
      </c>
      <c r="C4083" s="2" t="s">
        <v>12</v>
      </c>
      <c r="D4083" s="2" t="s">
        <v>146</v>
      </c>
      <c r="E4083" s="2" t="s">
        <v>49</v>
      </c>
      <c r="F4083">
        <v>4558</v>
      </c>
      <c r="G4083" s="2" t="s">
        <v>15</v>
      </c>
      <c r="H4083" s="2" t="s">
        <v>131</v>
      </c>
      <c r="I4083" s="2" t="s">
        <v>29</v>
      </c>
      <c r="J4083" s="2" t="s">
        <v>30</v>
      </c>
      <c r="K4083">
        <v>54.82</v>
      </c>
    </row>
    <row r="4084" spans="1:11" x14ac:dyDescent="0.3">
      <c r="A4084" s="1">
        <v>42948</v>
      </c>
      <c r="B4084" s="2" t="s">
        <v>162</v>
      </c>
      <c r="C4084" s="2" t="s">
        <v>12</v>
      </c>
      <c r="D4084" s="2" t="s">
        <v>146</v>
      </c>
      <c r="E4084" s="2" t="s">
        <v>49</v>
      </c>
      <c r="F4084">
        <v>4558</v>
      </c>
      <c r="G4084" s="2" t="s">
        <v>15</v>
      </c>
      <c r="H4084" s="2" t="s">
        <v>131</v>
      </c>
      <c r="I4084" s="2" t="s">
        <v>27</v>
      </c>
      <c r="J4084" s="2" t="s">
        <v>28</v>
      </c>
      <c r="K4084">
        <v>38.340000000000003</v>
      </c>
    </row>
    <row r="4085" spans="1:11" x14ac:dyDescent="0.3">
      <c r="A4085" s="1">
        <v>42948</v>
      </c>
      <c r="B4085" s="2" t="s">
        <v>162</v>
      </c>
      <c r="C4085" s="2" t="s">
        <v>12</v>
      </c>
      <c r="D4085" s="2" t="s">
        <v>146</v>
      </c>
      <c r="E4085" s="2" t="s">
        <v>49</v>
      </c>
      <c r="F4085">
        <v>4558</v>
      </c>
      <c r="G4085" s="2" t="s">
        <v>15</v>
      </c>
      <c r="H4085" s="2" t="s">
        <v>131</v>
      </c>
      <c r="I4085" s="2" t="s">
        <v>25</v>
      </c>
      <c r="J4085" s="2" t="s">
        <v>26</v>
      </c>
      <c r="K4085">
        <v>55.13</v>
      </c>
    </row>
    <row r="4086" spans="1:11" x14ac:dyDescent="0.3">
      <c r="A4086" s="1">
        <v>42948</v>
      </c>
      <c r="B4086" s="2" t="s">
        <v>162</v>
      </c>
      <c r="C4086" s="2" t="s">
        <v>12</v>
      </c>
      <c r="D4086" s="2" t="s">
        <v>146</v>
      </c>
      <c r="E4086" s="2" t="s">
        <v>49</v>
      </c>
      <c r="F4086">
        <v>4558</v>
      </c>
      <c r="G4086" s="2" t="s">
        <v>15</v>
      </c>
      <c r="H4086" s="2" t="s">
        <v>131</v>
      </c>
      <c r="I4086" s="2" t="s">
        <v>29</v>
      </c>
      <c r="J4086" s="2" t="s">
        <v>30</v>
      </c>
      <c r="K4086">
        <v>95.84</v>
      </c>
    </row>
    <row r="4087" spans="1:11" x14ac:dyDescent="0.3">
      <c r="A4087" s="1">
        <v>42948</v>
      </c>
      <c r="B4087" s="2" t="s">
        <v>162</v>
      </c>
      <c r="C4087" s="2" t="s">
        <v>12</v>
      </c>
      <c r="D4087" s="2" t="s">
        <v>146</v>
      </c>
      <c r="E4087" s="2" t="s">
        <v>49</v>
      </c>
      <c r="F4087">
        <v>4558</v>
      </c>
      <c r="G4087" s="2" t="s">
        <v>15</v>
      </c>
      <c r="H4087" s="2" t="s">
        <v>131</v>
      </c>
      <c r="I4087" s="2" t="s">
        <v>23</v>
      </c>
      <c r="J4087" s="2" t="s">
        <v>24</v>
      </c>
      <c r="K4087">
        <v>95.559999999999988</v>
      </c>
    </row>
    <row r="4088" spans="1:11" x14ac:dyDescent="0.3">
      <c r="A4088" s="1">
        <v>42948</v>
      </c>
      <c r="B4088" s="2" t="s">
        <v>162</v>
      </c>
      <c r="C4088" s="2" t="s">
        <v>12</v>
      </c>
      <c r="D4088" s="2" t="s">
        <v>146</v>
      </c>
      <c r="E4088" s="2" t="s">
        <v>49</v>
      </c>
      <c r="F4088">
        <v>4558</v>
      </c>
      <c r="G4088" s="2" t="s">
        <v>15</v>
      </c>
      <c r="H4088" s="2" t="s">
        <v>131</v>
      </c>
      <c r="I4088" s="2" t="s">
        <v>35</v>
      </c>
      <c r="J4088" s="2" t="s">
        <v>36</v>
      </c>
      <c r="K4088">
        <v>101.88</v>
      </c>
    </row>
    <row r="4089" spans="1:11" x14ac:dyDescent="0.3">
      <c r="A4089" s="1">
        <v>42948</v>
      </c>
      <c r="B4089" s="2" t="s">
        <v>162</v>
      </c>
      <c r="C4089" s="2" t="s">
        <v>12</v>
      </c>
      <c r="D4089" s="2" t="s">
        <v>146</v>
      </c>
      <c r="E4089" s="2" t="s">
        <v>49</v>
      </c>
      <c r="F4089">
        <v>4558</v>
      </c>
      <c r="G4089" s="2" t="s">
        <v>15</v>
      </c>
      <c r="H4089" s="2" t="s">
        <v>131</v>
      </c>
      <c r="I4089" s="2" t="s">
        <v>23</v>
      </c>
      <c r="J4089" s="2" t="s">
        <v>24</v>
      </c>
      <c r="K4089">
        <v>129.87</v>
      </c>
    </row>
    <row r="4090" spans="1:11" x14ac:dyDescent="0.3">
      <c r="A4090" s="1">
        <v>42948</v>
      </c>
      <c r="B4090" s="2" t="s">
        <v>162</v>
      </c>
      <c r="C4090" s="2" t="s">
        <v>12</v>
      </c>
      <c r="D4090" s="2" t="s">
        <v>146</v>
      </c>
      <c r="E4090" s="2" t="s">
        <v>49</v>
      </c>
      <c r="F4090">
        <v>4558</v>
      </c>
      <c r="G4090" s="2" t="s">
        <v>15</v>
      </c>
      <c r="H4090" s="2" t="s">
        <v>131</v>
      </c>
      <c r="I4090" s="2" t="s">
        <v>25</v>
      </c>
      <c r="J4090" s="2" t="s">
        <v>26</v>
      </c>
      <c r="K4090">
        <v>87.78</v>
      </c>
    </row>
    <row r="4091" spans="1:11" x14ac:dyDescent="0.3">
      <c r="A4091" s="1">
        <v>42948</v>
      </c>
      <c r="B4091" s="2" t="s">
        <v>162</v>
      </c>
      <c r="C4091" s="2" t="s">
        <v>12</v>
      </c>
      <c r="D4091" s="2" t="s">
        <v>146</v>
      </c>
      <c r="E4091" s="2" t="s">
        <v>49</v>
      </c>
      <c r="F4091">
        <v>4558</v>
      </c>
      <c r="G4091" s="2" t="s">
        <v>15</v>
      </c>
      <c r="H4091" s="2" t="s">
        <v>131</v>
      </c>
      <c r="I4091" s="2" t="s">
        <v>25</v>
      </c>
      <c r="J4091" s="2" t="s">
        <v>26</v>
      </c>
      <c r="K4091">
        <v>152.77000000000001</v>
      </c>
    </row>
    <row r="4092" spans="1:11" x14ac:dyDescent="0.3">
      <c r="A4092" s="1">
        <v>42948</v>
      </c>
      <c r="B4092" s="2" t="s">
        <v>162</v>
      </c>
      <c r="C4092" s="2" t="s">
        <v>12</v>
      </c>
      <c r="D4092" s="2" t="s">
        <v>146</v>
      </c>
      <c r="E4092" s="2" t="s">
        <v>49</v>
      </c>
      <c r="F4092">
        <v>4558</v>
      </c>
      <c r="G4092" s="2" t="s">
        <v>15</v>
      </c>
      <c r="H4092" s="2" t="s">
        <v>131</v>
      </c>
      <c r="I4092" s="2" t="s">
        <v>29</v>
      </c>
      <c r="J4092" s="2" t="s">
        <v>30</v>
      </c>
      <c r="K4092">
        <v>185.7</v>
      </c>
    </row>
    <row r="4093" spans="1:11" x14ac:dyDescent="0.3">
      <c r="A4093" s="1">
        <v>42948</v>
      </c>
      <c r="B4093" s="2" t="s">
        <v>162</v>
      </c>
      <c r="C4093" s="2" t="s">
        <v>12</v>
      </c>
      <c r="D4093" s="2" t="s">
        <v>146</v>
      </c>
      <c r="E4093" s="2" t="s">
        <v>49</v>
      </c>
      <c r="F4093">
        <v>4558</v>
      </c>
      <c r="G4093" s="2" t="s">
        <v>15</v>
      </c>
      <c r="H4093" s="2" t="s">
        <v>131</v>
      </c>
      <c r="I4093" s="2" t="s">
        <v>25</v>
      </c>
      <c r="J4093" s="2" t="s">
        <v>26</v>
      </c>
      <c r="K4093">
        <v>274.45</v>
      </c>
    </row>
    <row r="4094" spans="1:11" x14ac:dyDescent="0.3">
      <c r="A4094" s="1">
        <v>42948</v>
      </c>
      <c r="B4094" s="2" t="s">
        <v>162</v>
      </c>
      <c r="C4094" s="2" t="s">
        <v>12</v>
      </c>
      <c r="D4094" s="2" t="s">
        <v>146</v>
      </c>
      <c r="E4094" s="2" t="s">
        <v>49</v>
      </c>
      <c r="F4094">
        <v>4558</v>
      </c>
      <c r="G4094" s="2" t="s">
        <v>15</v>
      </c>
      <c r="H4094" s="2" t="s">
        <v>131</v>
      </c>
      <c r="I4094" s="2" t="s">
        <v>21</v>
      </c>
      <c r="J4094" s="2" t="s">
        <v>22</v>
      </c>
      <c r="K4094">
        <v>159.58000000000001</v>
      </c>
    </row>
    <row r="4095" spans="1:11" x14ac:dyDescent="0.3">
      <c r="A4095" s="1">
        <v>42948</v>
      </c>
      <c r="B4095" s="2" t="s">
        <v>162</v>
      </c>
      <c r="C4095" s="2" t="s">
        <v>12</v>
      </c>
      <c r="D4095" s="2" t="s">
        <v>146</v>
      </c>
      <c r="E4095" s="2" t="s">
        <v>49</v>
      </c>
      <c r="F4095">
        <v>4558</v>
      </c>
      <c r="G4095" s="2" t="s">
        <v>15</v>
      </c>
      <c r="H4095" s="2" t="s">
        <v>131</v>
      </c>
      <c r="I4095" s="2" t="s">
        <v>29</v>
      </c>
      <c r="J4095" s="2" t="s">
        <v>30</v>
      </c>
      <c r="K4095">
        <v>418.53999999999996</v>
      </c>
    </row>
    <row r="4096" spans="1:11" x14ac:dyDescent="0.3">
      <c r="A4096" s="1">
        <v>42948</v>
      </c>
      <c r="B4096" s="2" t="s">
        <v>162</v>
      </c>
      <c r="C4096" s="2" t="s">
        <v>12</v>
      </c>
      <c r="D4096" s="2" t="s">
        <v>146</v>
      </c>
      <c r="E4096" s="2" t="s">
        <v>49</v>
      </c>
      <c r="F4096">
        <v>4558</v>
      </c>
      <c r="G4096" s="2" t="s">
        <v>15</v>
      </c>
      <c r="H4096" s="2" t="s">
        <v>131</v>
      </c>
      <c r="I4096" s="2" t="s">
        <v>17</v>
      </c>
      <c r="J4096" s="2" t="s">
        <v>18</v>
      </c>
      <c r="K4096">
        <v>882.84</v>
      </c>
    </row>
    <row r="4097" spans="1:11" x14ac:dyDescent="0.3">
      <c r="A4097" s="1">
        <v>42948</v>
      </c>
      <c r="B4097" s="2" t="s">
        <v>162</v>
      </c>
      <c r="C4097" s="2" t="s">
        <v>12</v>
      </c>
      <c r="D4097" s="2" t="s">
        <v>146</v>
      </c>
      <c r="E4097" s="2" t="s">
        <v>49</v>
      </c>
      <c r="F4097">
        <v>4558</v>
      </c>
      <c r="G4097" s="2" t="s">
        <v>15</v>
      </c>
      <c r="H4097" s="2" t="s">
        <v>131</v>
      </c>
      <c r="I4097" s="2" t="s">
        <v>19</v>
      </c>
      <c r="J4097" s="2" t="s">
        <v>20</v>
      </c>
      <c r="K4097">
        <v>280.56</v>
      </c>
    </row>
    <row r="4098" spans="1:11" x14ac:dyDescent="0.3">
      <c r="A4098" s="1">
        <v>42948</v>
      </c>
      <c r="B4098" s="2" t="s">
        <v>162</v>
      </c>
      <c r="C4098" s="2" t="s">
        <v>12</v>
      </c>
      <c r="D4098" s="2" t="s">
        <v>146</v>
      </c>
      <c r="E4098" s="2" t="s">
        <v>49</v>
      </c>
      <c r="F4098">
        <v>4558</v>
      </c>
      <c r="G4098" s="2" t="s">
        <v>15</v>
      </c>
      <c r="H4098" s="2" t="s">
        <v>131</v>
      </c>
      <c r="I4098" s="2" t="s">
        <v>21</v>
      </c>
      <c r="J4098" s="2" t="s">
        <v>22</v>
      </c>
      <c r="K4098">
        <v>204.48000000000002</v>
      </c>
    </row>
    <row r="4099" spans="1:11" x14ac:dyDescent="0.3">
      <c r="A4099" s="1">
        <v>42948</v>
      </c>
      <c r="B4099" s="2" t="s">
        <v>162</v>
      </c>
      <c r="C4099" s="2" t="s">
        <v>12</v>
      </c>
      <c r="D4099" s="2" t="s">
        <v>146</v>
      </c>
      <c r="E4099" s="2" t="s">
        <v>49</v>
      </c>
      <c r="F4099">
        <v>4558</v>
      </c>
      <c r="G4099" s="2" t="s">
        <v>15</v>
      </c>
      <c r="H4099" s="2" t="s">
        <v>131</v>
      </c>
      <c r="I4099" s="2" t="s">
        <v>25</v>
      </c>
      <c r="J4099" s="2" t="s">
        <v>26</v>
      </c>
      <c r="K4099">
        <v>421.01000000000005</v>
      </c>
    </row>
    <row r="4100" spans="1:11" x14ac:dyDescent="0.3">
      <c r="A4100" s="1">
        <v>42948</v>
      </c>
      <c r="B4100" s="2" t="s">
        <v>162</v>
      </c>
      <c r="C4100" s="2" t="s">
        <v>12</v>
      </c>
      <c r="D4100" s="2" t="s">
        <v>146</v>
      </c>
      <c r="E4100" s="2" t="s">
        <v>49</v>
      </c>
      <c r="F4100">
        <v>4558</v>
      </c>
      <c r="G4100" s="2" t="s">
        <v>15</v>
      </c>
      <c r="H4100" s="2" t="s">
        <v>131</v>
      </c>
      <c r="I4100" s="2" t="s">
        <v>31</v>
      </c>
      <c r="J4100" s="2" t="s">
        <v>32</v>
      </c>
      <c r="K4100">
        <v>435.52</v>
      </c>
    </row>
    <row r="4101" spans="1:11" x14ac:dyDescent="0.3">
      <c r="A4101" s="1">
        <v>42948</v>
      </c>
      <c r="B4101" s="2" t="s">
        <v>162</v>
      </c>
      <c r="C4101" s="2" t="s">
        <v>12</v>
      </c>
      <c r="D4101" s="2" t="s">
        <v>146</v>
      </c>
      <c r="E4101" s="2" t="s">
        <v>49</v>
      </c>
      <c r="F4101">
        <v>4558</v>
      </c>
      <c r="G4101" s="2" t="s">
        <v>15</v>
      </c>
      <c r="H4101" s="2" t="s">
        <v>131</v>
      </c>
      <c r="I4101" s="2" t="s">
        <v>23</v>
      </c>
      <c r="J4101" s="2" t="s">
        <v>24</v>
      </c>
      <c r="K4101">
        <v>350.21999999999997</v>
      </c>
    </row>
    <row r="4102" spans="1:11" x14ac:dyDescent="0.3">
      <c r="A4102" s="1">
        <v>42948</v>
      </c>
      <c r="B4102" s="2" t="s">
        <v>162</v>
      </c>
      <c r="C4102" s="2" t="s">
        <v>12</v>
      </c>
      <c r="D4102" s="2" t="s">
        <v>146</v>
      </c>
      <c r="E4102" s="2" t="s">
        <v>49</v>
      </c>
      <c r="F4102">
        <v>4558</v>
      </c>
      <c r="G4102" s="2" t="s">
        <v>15</v>
      </c>
      <c r="H4102" s="2" t="s">
        <v>131</v>
      </c>
      <c r="I4102" s="2" t="s">
        <v>17</v>
      </c>
      <c r="J4102" s="2" t="s">
        <v>18</v>
      </c>
      <c r="K4102">
        <v>965.93999999999971</v>
      </c>
    </row>
    <row r="4103" spans="1:11" x14ac:dyDescent="0.3">
      <c r="A4103" s="1">
        <v>42948</v>
      </c>
      <c r="B4103" s="2" t="s">
        <v>162</v>
      </c>
      <c r="C4103" s="2" t="s">
        <v>12</v>
      </c>
      <c r="D4103" s="2" t="s">
        <v>146</v>
      </c>
      <c r="E4103" s="2" t="s">
        <v>49</v>
      </c>
      <c r="F4103">
        <v>4558</v>
      </c>
      <c r="G4103" s="2" t="s">
        <v>15</v>
      </c>
      <c r="H4103" s="2" t="s">
        <v>131</v>
      </c>
      <c r="I4103" s="2" t="s">
        <v>27</v>
      </c>
      <c r="J4103" s="2" t="s">
        <v>28</v>
      </c>
      <c r="K4103">
        <v>317.88</v>
      </c>
    </row>
    <row r="4104" spans="1:11" x14ac:dyDescent="0.3">
      <c r="A4104" s="1">
        <v>42948</v>
      </c>
      <c r="B4104" s="2" t="s">
        <v>162</v>
      </c>
      <c r="C4104" s="2" t="s">
        <v>12</v>
      </c>
      <c r="D4104" s="2" t="s">
        <v>146</v>
      </c>
      <c r="E4104" s="2" t="s">
        <v>49</v>
      </c>
      <c r="F4104">
        <v>4558</v>
      </c>
      <c r="G4104" s="2" t="s">
        <v>15</v>
      </c>
      <c r="H4104" s="2" t="s">
        <v>131</v>
      </c>
      <c r="I4104" s="2" t="s">
        <v>33</v>
      </c>
      <c r="J4104" s="2" t="s">
        <v>34</v>
      </c>
      <c r="K4104">
        <v>1076.07</v>
      </c>
    </row>
    <row r="4105" spans="1:11" x14ac:dyDescent="0.3">
      <c r="A4105" s="1">
        <v>42948</v>
      </c>
      <c r="B4105" s="2" t="s">
        <v>162</v>
      </c>
      <c r="C4105" s="2" t="s">
        <v>12</v>
      </c>
      <c r="D4105" s="2" t="s">
        <v>146</v>
      </c>
      <c r="E4105" s="2" t="s">
        <v>49</v>
      </c>
      <c r="F4105">
        <v>4558</v>
      </c>
      <c r="G4105" s="2" t="s">
        <v>15</v>
      </c>
      <c r="H4105" s="2" t="s">
        <v>131</v>
      </c>
      <c r="I4105" s="2" t="s">
        <v>27</v>
      </c>
      <c r="J4105" s="2" t="s">
        <v>28</v>
      </c>
      <c r="K4105">
        <v>624.81000000000006</v>
      </c>
    </row>
    <row r="4106" spans="1:11" x14ac:dyDescent="0.3">
      <c r="A4106" s="1">
        <v>42948</v>
      </c>
      <c r="B4106" s="2" t="s">
        <v>162</v>
      </c>
      <c r="C4106" s="2" t="s">
        <v>12</v>
      </c>
      <c r="D4106" s="2" t="s">
        <v>146</v>
      </c>
      <c r="E4106" s="2" t="s">
        <v>49</v>
      </c>
      <c r="F4106">
        <v>4558</v>
      </c>
      <c r="G4106" s="2" t="s">
        <v>15</v>
      </c>
      <c r="H4106" s="2" t="s">
        <v>131</v>
      </c>
      <c r="I4106" s="2" t="s">
        <v>23</v>
      </c>
      <c r="J4106" s="2" t="s">
        <v>24</v>
      </c>
      <c r="K4106">
        <v>655.54</v>
      </c>
    </row>
    <row r="4107" spans="1:11" x14ac:dyDescent="0.3">
      <c r="A4107" s="1">
        <v>42948</v>
      </c>
      <c r="B4107" s="2" t="s">
        <v>162</v>
      </c>
      <c r="C4107" s="2" t="s">
        <v>12</v>
      </c>
      <c r="D4107" s="2" t="s">
        <v>146</v>
      </c>
      <c r="E4107" s="2" t="s">
        <v>49</v>
      </c>
      <c r="F4107">
        <v>4558</v>
      </c>
      <c r="G4107" s="2" t="s">
        <v>15</v>
      </c>
      <c r="H4107" s="2" t="s">
        <v>131</v>
      </c>
      <c r="I4107" s="2" t="s">
        <v>21</v>
      </c>
      <c r="J4107" s="2" t="s">
        <v>22</v>
      </c>
      <c r="K4107">
        <v>1013.1399999999999</v>
      </c>
    </row>
    <row r="4108" spans="1:11" x14ac:dyDescent="0.3">
      <c r="A4108" s="1">
        <v>42948</v>
      </c>
      <c r="B4108" s="2" t="s">
        <v>162</v>
      </c>
      <c r="C4108" s="2" t="s">
        <v>12</v>
      </c>
      <c r="D4108" s="2" t="s">
        <v>146</v>
      </c>
      <c r="E4108" s="2" t="s">
        <v>49</v>
      </c>
      <c r="F4108">
        <v>4558</v>
      </c>
      <c r="G4108" s="2" t="s">
        <v>15</v>
      </c>
      <c r="H4108" s="2" t="s">
        <v>131</v>
      </c>
      <c r="I4108" s="2" t="s">
        <v>21</v>
      </c>
      <c r="J4108" s="2" t="s">
        <v>22</v>
      </c>
      <c r="K4108">
        <v>650.62</v>
      </c>
    </row>
    <row r="4109" spans="1:11" x14ac:dyDescent="0.3">
      <c r="A4109" s="1">
        <v>42948</v>
      </c>
      <c r="B4109" s="2" t="s">
        <v>162</v>
      </c>
      <c r="C4109" s="2" t="s">
        <v>12</v>
      </c>
      <c r="D4109" s="2" t="s">
        <v>146</v>
      </c>
      <c r="E4109" s="2" t="s">
        <v>49</v>
      </c>
      <c r="F4109">
        <v>4558</v>
      </c>
      <c r="G4109" s="2" t="s">
        <v>15</v>
      </c>
      <c r="H4109" s="2" t="s">
        <v>131</v>
      </c>
      <c r="I4109" s="2" t="s">
        <v>31</v>
      </c>
      <c r="J4109" s="2" t="s">
        <v>32</v>
      </c>
      <c r="K4109">
        <v>733.96</v>
      </c>
    </row>
    <row r="4110" spans="1:11" x14ac:dyDescent="0.3">
      <c r="A4110" s="1">
        <v>42948</v>
      </c>
      <c r="B4110" s="2" t="s">
        <v>162</v>
      </c>
      <c r="C4110" s="2" t="s">
        <v>12</v>
      </c>
      <c r="D4110" s="2" t="s">
        <v>146</v>
      </c>
      <c r="E4110" s="2" t="s">
        <v>49</v>
      </c>
      <c r="F4110">
        <v>4558</v>
      </c>
      <c r="G4110" s="2" t="s">
        <v>15</v>
      </c>
      <c r="H4110" s="2" t="s">
        <v>131</v>
      </c>
      <c r="I4110" s="2" t="s">
        <v>23</v>
      </c>
      <c r="J4110" s="2" t="s">
        <v>24</v>
      </c>
      <c r="K4110">
        <v>803.27</v>
      </c>
    </row>
    <row r="4111" spans="1:11" x14ac:dyDescent="0.3">
      <c r="A4111" s="1">
        <v>42948</v>
      </c>
      <c r="B4111" s="2" t="s">
        <v>162</v>
      </c>
      <c r="C4111" s="2" t="s">
        <v>12</v>
      </c>
      <c r="D4111" s="2" t="s">
        <v>146</v>
      </c>
      <c r="E4111" s="2" t="s">
        <v>49</v>
      </c>
      <c r="F4111">
        <v>4558</v>
      </c>
      <c r="G4111" s="2" t="s">
        <v>15</v>
      </c>
      <c r="H4111" s="2" t="s">
        <v>131</v>
      </c>
      <c r="I4111" s="2" t="s">
        <v>31</v>
      </c>
      <c r="J4111" s="2" t="s">
        <v>32</v>
      </c>
      <c r="K4111">
        <v>745.32</v>
      </c>
    </row>
    <row r="4112" spans="1:11" x14ac:dyDescent="0.3">
      <c r="A4112" s="1">
        <v>42948</v>
      </c>
      <c r="B4112" s="2" t="s">
        <v>162</v>
      </c>
      <c r="C4112" s="2" t="s">
        <v>12</v>
      </c>
      <c r="D4112" s="2" t="s">
        <v>146</v>
      </c>
      <c r="E4112" s="2" t="s">
        <v>49</v>
      </c>
      <c r="F4112">
        <v>4558</v>
      </c>
      <c r="G4112" s="2" t="s">
        <v>15</v>
      </c>
      <c r="H4112" s="2" t="s">
        <v>131</v>
      </c>
      <c r="I4112" s="2" t="s">
        <v>35</v>
      </c>
      <c r="J4112" s="2" t="s">
        <v>36</v>
      </c>
      <c r="K4112">
        <v>873.59</v>
      </c>
    </row>
    <row r="4113" spans="1:11" x14ac:dyDescent="0.3">
      <c r="A4113" s="1">
        <v>42948</v>
      </c>
      <c r="B4113" s="2" t="s">
        <v>162</v>
      </c>
      <c r="C4113" s="2" t="s">
        <v>12</v>
      </c>
      <c r="D4113" s="2" t="s">
        <v>146</v>
      </c>
      <c r="E4113" s="2" t="s">
        <v>49</v>
      </c>
      <c r="F4113">
        <v>4558</v>
      </c>
      <c r="G4113" s="2" t="s">
        <v>15</v>
      </c>
      <c r="H4113" s="2" t="s">
        <v>131</v>
      </c>
      <c r="I4113" s="2" t="s">
        <v>21</v>
      </c>
      <c r="J4113" s="2" t="s">
        <v>22</v>
      </c>
      <c r="K4113">
        <v>1599.8400000000004</v>
      </c>
    </row>
    <row r="4114" spans="1:11" x14ac:dyDescent="0.3">
      <c r="A4114" s="1">
        <v>42948</v>
      </c>
      <c r="B4114" s="2" t="s">
        <v>162</v>
      </c>
      <c r="C4114" s="2" t="s">
        <v>12</v>
      </c>
      <c r="D4114" s="2" t="s">
        <v>146</v>
      </c>
      <c r="E4114" s="2" t="s">
        <v>49</v>
      </c>
      <c r="F4114">
        <v>4558</v>
      </c>
      <c r="G4114" s="2" t="s">
        <v>15</v>
      </c>
      <c r="H4114" s="2" t="s">
        <v>131</v>
      </c>
      <c r="I4114" s="2" t="s">
        <v>35</v>
      </c>
      <c r="J4114" s="2" t="s">
        <v>36</v>
      </c>
      <c r="K4114">
        <v>2825.4700000000003</v>
      </c>
    </row>
    <row r="4115" spans="1:11" x14ac:dyDescent="0.3">
      <c r="A4115" s="1">
        <v>42948</v>
      </c>
      <c r="B4115" s="2" t="s">
        <v>162</v>
      </c>
      <c r="C4115" s="2" t="s">
        <v>12</v>
      </c>
      <c r="D4115" s="2" t="s">
        <v>146</v>
      </c>
      <c r="E4115" s="2" t="s">
        <v>49</v>
      </c>
      <c r="F4115">
        <v>4558</v>
      </c>
      <c r="G4115" s="2" t="s">
        <v>15</v>
      </c>
      <c r="H4115" s="2" t="s">
        <v>131</v>
      </c>
      <c r="I4115" s="2" t="s">
        <v>19</v>
      </c>
      <c r="J4115" s="2" t="s">
        <v>20</v>
      </c>
      <c r="K4115">
        <v>1678.2399999999998</v>
      </c>
    </row>
    <row r="4116" spans="1:11" x14ac:dyDescent="0.3">
      <c r="A4116" s="1">
        <v>42948</v>
      </c>
      <c r="B4116" s="2" t="s">
        <v>162</v>
      </c>
      <c r="C4116" s="2" t="s">
        <v>12</v>
      </c>
      <c r="D4116" s="2" t="s">
        <v>146</v>
      </c>
      <c r="E4116" s="2" t="s">
        <v>49</v>
      </c>
      <c r="F4116">
        <v>4558</v>
      </c>
      <c r="G4116" s="2" t="s">
        <v>15</v>
      </c>
      <c r="H4116" s="2" t="s">
        <v>131</v>
      </c>
      <c r="I4116" s="2" t="s">
        <v>21</v>
      </c>
      <c r="J4116" s="2" t="s">
        <v>22</v>
      </c>
      <c r="K4116">
        <v>2414.8599999999997</v>
      </c>
    </row>
    <row r="4117" spans="1:11" x14ac:dyDescent="0.3">
      <c r="A4117" s="1">
        <v>42948</v>
      </c>
      <c r="B4117" s="2" t="s">
        <v>162</v>
      </c>
      <c r="C4117" s="2" t="s">
        <v>12</v>
      </c>
      <c r="D4117" s="2" t="s">
        <v>146</v>
      </c>
      <c r="E4117" s="2" t="s">
        <v>49</v>
      </c>
      <c r="F4117">
        <v>4558</v>
      </c>
      <c r="G4117" s="2" t="s">
        <v>15</v>
      </c>
      <c r="H4117" s="2" t="s">
        <v>131</v>
      </c>
      <c r="I4117" s="2" t="s">
        <v>27</v>
      </c>
      <c r="J4117" s="2" t="s">
        <v>28</v>
      </c>
      <c r="K4117">
        <v>2440.4200000000014</v>
      </c>
    </row>
    <row r="4118" spans="1:11" x14ac:dyDescent="0.3">
      <c r="A4118" s="1">
        <v>42948</v>
      </c>
      <c r="B4118" s="2" t="s">
        <v>162</v>
      </c>
      <c r="C4118" s="2" t="s">
        <v>12</v>
      </c>
      <c r="D4118" s="2" t="s">
        <v>146</v>
      </c>
      <c r="E4118" s="2" t="s">
        <v>49</v>
      </c>
      <c r="F4118">
        <v>4558</v>
      </c>
      <c r="G4118" s="2" t="s">
        <v>15</v>
      </c>
      <c r="H4118" s="2" t="s">
        <v>131</v>
      </c>
      <c r="I4118" s="2" t="s">
        <v>23</v>
      </c>
      <c r="J4118" s="2" t="s">
        <v>24</v>
      </c>
      <c r="K4118">
        <v>2248.13</v>
      </c>
    </row>
    <row r="4119" spans="1:11" x14ac:dyDescent="0.3">
      <c r="A4119" s="1">
        <v>42948</v>
      </c>
      <c r="B4119" s="2" t="s">
        <v>162</v>
      </c>
      <c r="C4119" s="2" t="s">
        <v>12</v>
      </c>
      <c r="D4119" s="2" t="s">
        <v>146</v>
      </c>
      <c r="E4119" s="2" t="s">
        <v>49</v>
      </c>
      <c r="F4119">
        <v>4558</v>
      </c>
      <c r="G4119" s="2" t="s">
        <v>15</v>
      </c>
      <c r="H4119" s="2" t="s">
        <v>131</v>
      </c>
      <c r="I4119" s="2" t="s">
        <v>17</v>
      </c>
      <c r="J4119" s="2" t="s">
        <v>18</v>
      </c>
      <c r="K4119">
        <v>3581.9900000000021</v>
      </c>
    </row>
    <row r="4120" spans="1:11" x14ac:dyDescent="0.3">
      <c r="A4120" s="1">
        <v>42948</v>
      </c>
      <c r="B4120" s="2" t="s">
        <v>162</v>
      </c>
      <c r="C4120" s="2" t="s">
        <v>12</v>
      </c>
      <c r="D4120" s="2" t="s">
        <v>146</v>
      </c>
      <c r="E4120" s="2" t="s">
        <v>49</v>
      </c>
      <c r="F4120">
        <v>4558</v>
      </c>
      <c r="G4120" s="2" t="s">
        <v>15</v>
      </c>
      <c r="H4120" s="2" t="s">
        <v>131</v>
      </c>
      <c r="I4120" s="2" t="s">
        <v>35</v>
      </c>
      <c r="J4120" s="2" t="s">
        <v>36</v>
      </c>
      <c r="K4120">
        <v>3763.5100000000007</v>
      </c>
    </row>
    <row r="4121" spans="1:11" x14ac:dyDescent="0.3">
      <c r="A4121" s="1">
        <v>42948</v>
      </c>
      <c r="B4121" s="2" t="s">
        <v>162</v>
      </c>
      <c r="C4121" s="2" t="s">
        <v>12</v>
      </c>
      <c r="D4121" s="2" t="s">
        <v>146</v>
      </c>
      <c r="E4121" s="2" t="s">
        <v>49</v>
      </c>
      <c r="F4121">
        <v>4558</v>
      </c>
      <c r="G4121" s="2" t="s">
        <v>15</v>
      </c>
      <c r="H4121" s="2" t="s">
        <v>131</v>
      </c>
      <c r="I4121" s="2" t="s">
        <v>21</v>
      </c>
      <c r="J4121" s="2" t="s">
        <v>22</v>
      </c>
      <c r="K4121">
        <v>4236.4299999999994</v>
      </c>
    </row>
    <row r="4122" spans="1:11" x14ac:dyDescent="0.3">
      <c r="A4122" s="1">
        <v>42948</v>
      </c>
      <c r="B4122" s="2" t="s">
        <v>162</v>
      </c>
      <c r="C4122" s="2" t="s">
        <v>12</v>
      </c>
      <c r="D4122" s="2" t="s">
        <v>146</v>
      </c>
      <c r="E4122" s="2" t="s">
        <v>49</v>
      </c>
      <c r="F4122">
        <v>4558</v>
      </c>
      <c r="G4122" s="2" t="s">
        <v>15</v>
      </c>
      <c r="H4122" s="2" t="s">
        <v>131</v>
      </c>
      <c r="I4122" s="2" t="s">
        <v>17</v>
      </c>
      <c r="J4122" s="2" t="s">
        <v>18</v>
      </c>
      <c r="K4122">
        <v>5294.920000000001</v>
      </c>
    </row>
    <row r="4123" spans="1:11" x14ac:dyDescent="0.3">
      <c r="A4123" s="1">
        <v>42948</v>
      </c>
      <c r="B4123" s="2" t="s">
        <v>162</v>
      </c>
      <c r="C4123" s="2" t="s">
        <v>12</v>
      </c>
      <c r="D4123" s="2" t="s">
        <v>146</v>
      </c>
      <c r="E4123" s="2" t="s">
        <v>49</v>
      </c>
      <c r="F4123">
        <v>4558</v>
      </c>
      <c r="G4123" s="2" t="s">
        <v>15</v>
      </c>
      <c r="H4123" s="2" t="s">
        <v>131</v>
      </c>
      <c r="I4123" s="2" t="s">
        <v>25</v>
      </c>
      <c r="J4123" s="2" t="s">
        <v>26</v>
      </c>
      <c r="K4123">
        <v>5318.670000000001</v>
      </c>
    </row>
    <row r="4124" spans="1:11" x14ac:dyDescent="0.3">
      <c r="A4124" s="1">
        <v>42948</v>
      </c>
      <c r="B4124" s="2" t="s">
        <v>162</v>
      </c>
      <c r="C4124" s="2" t="s">
        <v>12</v>
      </c>
      <c r="D4124" s="2" t="s">
        <v>146</v>
      </c>
      <c r="E4124" s="2" t="s">
        <v>49</v>
      </c>
      <c r="F4124">
        <v>4558</v>
      </c>
      <c r="G4124" s="2" t="s">
        <v>15</v>
      </c>
      <c r="H4124" s="2" t="s">
        <v>131</v>
      </c>
      <c r="I4124" s="2" t="s">
        <v>19</v>
      </c>
      <c r="J4124" s="2" t="s">
        <v>20</v>
      </c>
      <c r="K4124">
        <v>5564.1400000000012</v>
      </c>
    </row>
    <row r="4125" spans="1:11" x14ac:dyDescent="0.3">
      <c r="A4125" s="1">
        <v>42948</v>
      </c>
      <c r="B4125" s="2" t="s">
        <v>162</v>
      </c>
      <c r="C4125" s="2" t="s">
        <v>12</v>
      </c>
      <c r="D4125" s="2" t="s">
        <v>146</v>
      </c>
      <c r="E4125" s="2" t="s">
        <v>49</v>
      </c>
      <c r="F4125">
        <v>4558</v>
      </c>
      <c r="G4125" s="2" t="s">
        <v>15</v>
      </c>
      <c r="H4125" s="2" t="s">
        <v>131</v>
      </c>
      <c r="I4125" s="2" t="s">
        <v>25</v>
      </c>
      <c r="J4125" s="2" t="s">
        <v>26</v>
      </c>
      <c r="K4125">
        <v>7110.9800000000032</v>
      </c>
    </row>
    <row r="4126" spans="1:11" x14ac:dyDescent="0.3">
      <c r="A4126" s="1">
        <v>42948</v>
      </c>
      <c r="B4126" s="2" t="s">
        <v>162</v>
      </c>
      <c r="C4126" s="2" t="s">
        <v>12</v>
      </c>
      <c r="D4126" s="2" t="s">
        <v>147</v>
      </c>
      <c r="E4126" s="2" t="s">
        <v>14</v>
      </c>
      <c r="F4126">
        <v>2020</v>
      </c>
      <c r="G4126" s="2" t="s">
        <v>15</v>
      </c>
      <c r="H4126" s="2" t="s">
        <v>16</v>
      </c>
      <c r="I4126" s="2" t="s">
        <v>23</v>
      </c>
      <c r="J4126" s="2" t="s">
        <v>24</v>
      </c>
      <c r="K4126">
        <v>20.75</v>
      </c>
    </row>
    <row r="4127" spans="1:11" x14ac:dyDescent="0.3">
      <c r="A4127" s="1">
        <v>42948</v>
      </c>
      <c r="B4127" s="2" t="s">
        <v>162</v>
      </c>
      <c r="C4127" s="2" t="s">
        <v>12</v>
      </c>
      <c r="D4127" s="2" t="s">
        <v>147</v>
      </c>
      <c r="E4127" s="2" t="s">
        <v>14</v>
      </c>
      <c r="F4127">
        <v>2020</v>
      </c>
      <c r="G4127" s="2" t="s">
        <v>15</v>
      </c>
      <c r="H4127" s="2" t="s">
        <v>16</v>
      </c>
      <c r="I4127" s="2" t="s">
        <v>27</v>
      </c>
      <c r="J4127" s="2" t="s">
        <v>28</v>
      </c>
      <c r="K4127">
        <v>1</v>
      </c>
    </row>
    <row r="4128" spans="1:11" x14ac:dyDescent="0.3">
      <c r="A4128" s="1">
        <v>42948</v>
      </c>
      <c r="B4128" s="2" t="s">
        <v>162</v>
      </c>
      <c r="C4128" s="2" t="s">
        <v>12</v>
      </c>
      <c r="D4128" s="2" t="s">
        <v>147</v>
      </c>
      <c r="E4128" s="2" t="s">
        <v>14</v>
      </c>
      <c r="F4128">
        <v>2020</v>
      </c>
      <c r="G4128" s="2" t="s">
        <v>15</v>
      </c>
      <c r="H4128" s="2" t="s">
        <v>16</v>
      </c>
      <c r="I4128" s="2" t="s">
        <v>33</v>
      </c>
      <c r="J4128" s="2" t="s">
        <v>34</v>
      </c>
      <c r="K4128">
        <v>1.89</v>
      </c>
    </row>
    <row r="4129" spans="1:11" x14ac:dyDescent="0.3">
      <c r="A4129" s="1">
        <v>42948</v>
      </c>
      <c r="B4129" s="2" t="s">
        <v>162</v>
      </c>
      <c r="C4129" s="2" t="s">
        <v>12</v>
      </c>
      <c r="D4129" s="2" t="s">
        <v>147</v>
      </c>
      <c r="E4129" s="2" t="s">
        <v>14</v>
      </c>
      <c r="F4129">
        <v>2020</v>
      </c>
      <c r="G4129" s="2" t="s">
        <v>15</v>
      </c>
      <c r="H4129" s="2" t="s">
        <v>16</v>
      </c>
      <c r="I4129" s="2" t="s">
        <v>23</v>
      </c>
      <c r="J4129" s="2" t="s">
        <v>24</v>
      </c>
      <c r="K4129">
        <v>16.02</v>
      </c>
    </row>
    <row r="4130" spans="1:11" x14ac:dyDescent="0.3">
      <c r="A4130" s="1">
        <v>42948</v>
      </c>
      <c r="B4130" s="2" t="s">
        <v>162</v>
      </c>
      <c r="C4130" s="2" t="s">
        <v>12</v>
      </c>
      <c r="D4130" s="2" t="s">
        <v>147</v>
      </c>
      <c r="E4130" s="2" t="s">
        <v>14</v>
      </c>
      <c r="F4130">
        <v>2020</v>
      </c>
      <c r="G4130" s="2" t="s">
        <v>15</v>
      </c>
      <c r="H4130" s="2" t="s">
        <v>16</v>
      </c>
      <c r="I4130" s="2" t="s">
        <v>29</v>
      </c>
      <c r="J4130" s="2" t="s">
        <v>30</v>
      </c>
      <c r="K4130">
        <v>3.99</v>
      </c>
    </row>
    <row r="4131" spans="1:11" x14ac:dyDescent="0.3">
      <c r="A4131" s="1">
        <v>42948</v>
      </c>
      <c r="B4131" s="2" t="s">
        <v>162</v>
      </c>
      <c r="C4131" s="2" t="s">
        <v>12</v>
      </c>
      <c r="D4131" s="2" t="s">
        <v>147</v>
      </c>
      <c r="E4131" s="2" t="s">
        <v>14</v>
      </c>
      <c r="F4131">
        <v>2020</v>
      </c>
      <c r="G4131" s="2" t="s">
        <v>15</v>
      </c>
      <c r="H4131" s="2" t="s">
        <v>16</v>
      </c>
      <c r="I4131" s="2" t="s">
        <v>29</v>
      </c>
      <c r="J4131" s="2" t="s">
        <v>30</v>
      </c>
      <c r="K4131">
        <v>97.51</v>
      </c>
    </row>
    <row r="4132" spans="1:11" x14ac:dyDescent="0.3">
      <c r="A4132" s="1">
        <v>42948</v>
      </c>
      <c r="B4132" s="2" t="s">
        <v>162</v>
      </c>
      <c r="C4132" s="2" t="s">
        <v>12</v>
      </c>
      <c r="D4132" s="2" t="s">
        <v>147</v>
      </c>
      <c r="E4132" s="2" t="s">
        <v>14</v>
      </c>
      <c r="F4132">
        <v>2020</v>
      </c>
      <c r="G4132" s="2" t="s">
        <v>15</v>
      </c>
      <c r="H4132" s="2" t="s">
        <v>16</v>
      </c>
      <c r="I4132" s="2" t="s">
        <v>19</v>
      </c>
      <c r="J4132" s="2" t="s">
        <v>20</v>
      </c>
      <c r="K4132">
        <v>12.99</v>
      </c>
    </row>
    <row r="4133" spans="1:11" x14ac:dyDescent="0.3">
      <c r="A4133" s="1">
        <v>42948</v>
      </c>
      <c r="B4133" s="2" t="s">
        <v>162</v>
      </c>
      <c r="C4133" s="2" t="s">
        <v>12</v>
      </c>
      <c r="D4133" s="2" t="s">
        <v>147</v>
      </c>
      <c r="E4133" s="2" t="s">
        <v>14</v>
      </c>
      <c r="F4133">
        <v>2020</v>
      </c>
      <c r="G4133" s="2" t="s">
        <v>15</v>
      </c>
      <c r="H4133" s="2" t="s">
        <v>16</v>
      </c>
      <c r="I4133" s="2" t="s">
        <v>19</v>
      </c>
      <c r="J4133" s="2" t="s">
        <v>20</v>
      </c>
      <c r="K4133">
        <v>14.99</v>
      </c>
    </row>
    <row r="4134" spans="1:11" x14ac:dyDescent="0.3">
      <c r="A4134" s="1">
        <v>42948</v>
      </c>
      <c r="B4134" s="2" t="s">
        <v>162</v>
      </c>
      <c r="C4134" s="2" t="s">
        <v>12</v>
      </c>
      <c r="D4134" s="2" t="s">
        <v>147</v>
      </c>
      <c r="E4134" s="2" t="s">
        <v>14</v>
      </c>
      <c r="F4134">
        <v>2020</v>
      </c>
      <c r="G4134" s="2" t="s">
        <v>15</v>
      </c>
      <c r="H4134" s="2" t="s">
        <v>16</v>
      </c>
      <c r="I4134" s="2" t="s">
        <v>27</v>
      </c>
      <c r="J4134" s="2" t="s">
        <v>28</v>
      </c>
      <c r="K4134">
        <v>37.619999999999997</v>
      </c>
    </row>
    <row r="4135" spans="1:11" x14ac:dyDescent="0.3">
      <c r="A4135" s="1">
        <v>42948</v>
      </c>
      <c r="B4135" s="2" t="s">
        <v>162</v>
      </c>
      <c r="C4135" s="2" t="s">
        <v>12</v>
      </c>
      <c r="D4135" s="2" t="s">
        <v>147</v>
      </c>
      <c r="E4135" s="2" t="s">
        <v>14</v>
      </c>
      <c r="F4135">
        <v>2020</v>
      </c>
      <c r="G4135" s="2" t="s">
        <v>15</v>
      </c>
      <c r="H4135" s="2" t="s">
        <v>16</v>
      </c>
      <c r="I4135" s="2" t="s">
        <v>33</v>
      </c>
      <c r="J4135" s="2" t="s">
        <v>34</v>
      </c>
      <c r="K4135">
        <v>70.930000000000007</v>
      </c>
    </row>
    <row r="4136" spans="1:11" x14ac:dyDescent="0.3">
      <c r="A4136" s="1">
        <v>42948</v>
      </c>
      <c r="B4136" s="2" t="s">
        <v>162</v>
      </c>
      <c r="C4136" s="2" t="s">
        <v>12</v>
      </c>
      <c r="D4136" s="2" t="s">
        <v>147</v>
      </c>
      <c r="E4136" s="2" t="s">
        <v>14</v>
      </c>
      <c r="F4136">
        <v>2020</v>
      </c>
      <c r="G4136" s="2" t="s">
        <v>15</v>
      </c>
      <c r="H4136" s="2" t="s">
        <v>16</v>
      </c>
      <c r="I4136" s="2" t="s">
        <v>21</v>
      </c>
      <c r="J4136" s="2" t="s">
        <v>22</v>
      </c>
      <c r="K4136">
        <v>101.5</v>
      </c>
    </row>
    <row r="4137" spans="1:11" x14ac:dyDescent="0.3">
      <c r="A4137" s="1">
        <v>42948</v>
      </c>
      <c r="B4137" s="2" t="s">
        <v>162</v>
      </c>
      <c r="C4137" s="2" t="s">
        <v>12</v>
      </c>
      <c r="D4137" s="2" t="s">
        <v>147</v>
      </c>
      <c r="E4137" s="2" t="s">
        <v>14</v>
      </c>
      <c r="F4137">
        <v>2020</v>
      </c>
      <c r="G4137" s="2" t="s">
        <v>15</v>
      </c>
      <c r="H4137" s="2" t="s">
        <v>16</v>
      </c>
      <c r="I4137" s="2" t="s">
        <v>29</v>
      </c>
      <c r="J4137" s="2" t="s">
        <v>30</v>
      </c>
      <c r="K4137">
        <v>44.91</v>
      </c>
    </row>
    <row r="4138" spans="1:11" x14ac:dyDescent="0.3">
      <c r="A4138" s="1">
        <v>42948</v>
      </c>
      <c r="B4138" s="2" t="s">
        <v>162</v>
      </c>
      <c r="C4138" s="2" t="s">
        <v>12</v>
      </c>
      <c r="D4138" s="2" t="s">
        <v>147</v>
      </c>
      <c r="E4138" s="2" t="s">
        <v>14</v>
      </c>
      <c r="F4138">
        <v>2020</v>
      </c>
      <c r="G4138" s="2" t="s">
        <v>15</v>
      </c>
      <c r="H4138" s="2" t="s">
        <v>16</v>
      </c>
      <c r="I4138" s="2" t="s">
        <v>31</v>
      </c>
      <c r="J4138" s="2" t="s">
        <v>32</v>
      </c>
      <c r="K4138">
        <v>107.9</v>
      </c>
    </row>
    <row r="4139" spans="1:11" x14ac:dyDescent="0.3">
      <c r="A4139" s="1">
        <v>42948</v>
      </c>
      <c r="B4139" s="2" t="s">
        <v>162</v>
      </c>
      <c r="C4139" s="2" t="s">
        <v>12</v>
      </c>
      <c r="D4139" s="2" t="s">
        <v>147</v>
      </c>
      <c r="E4139" s="2" t="s">
        <v>14</v>
      </c>
      <c r="F4139">
        <v>2020</v>
      </c>
      <c r="G4139" s="2" t="s">
        <v>15</v>
      </c>
      <c r="H4139" s="2" t="s">
        <v>16</v>
      </c>
      <c r="I4139" s="2" t="s">
        <v>19</v>
      </c>
      <c r="J4139" s="2" t="s">
        <v>20</v>
      </c>
      <c r="K4139">
        <v>64.95</v>
      </c>
    </row>
    <row r="4140" spans="1:11" x14ac:dyDescent="0.3">
      <c r="A4140" s="1">
        <v>42948</v>
      </c>
      <c r="B4140" s="2" t="s">
        <v>162</v>
      </c>
      <c r="C4140" s="2" t="s">
        <v>12</v>
      </c>
      <c r="D4140" s="2" t="s">
        <v>147</v>
      </c>
      <c r="E4140" s="2" t="s">
        <v>14</v>
      </c>
      <c r="F4140">
        <v>2020</v>
      </c>
      <c r="G4140" s="2" t="s">
        <v>15</v>
      </c>
      <c r="H4140" s="2" t="s">
        <v>16</v>
      </c>
      <c r="I4140" s="2" t="s">
        <v>25</v>
      </c>
      <c r="J4140" s="2" t="s">
        <v>26</v>
      </c>
      <c r="K4140">
        <v>47.94</v>
      </c>
    </row>
    <row r="4141" spans="1:11" x14ac:dyDescent="0.3">
      <c r="A4141" s="1">
        <v>42948</v>
      </c>
      <c r="B4141" s="2" t="s">
        <v>162</v>
      </c>
      <c r="C4141" s="2" t="s">
        <v>12</v>
      </c>
      <c r="D4141" s="2" t="s">
        <v>147</v>
      </c>
      <c r="E4141" s="2" t="s">
        <v>14</v>
      </c>
      <c r="F4141">
        <v>2020</v>
      </c>
      <c r="G4141" s="2" t="s">
        <v>15</v>
      </c>
      <c r="H4141" s="2" t="s">
        <v>16</v>
      </c>
      <c r="I4141" s="2" t="s">
        <v>25</v>
      </c>
      <c r="J4141" s="2" t="s">
        <v>26</v>
      </c>
      <c r="K4141">
        <v>150.86000000000001</v>
      </c>
    </row>
    <row r="4142" spans="1:11" x14ac:dyDescent="0.3">
      <c r="A4142" s="1">
        <v>42948</v>
      </c>
      <c r="B4142" s="2" t="s">
        <v>162</v>
      </c>
      <c r="C4142" s="2" t="s">
        <v>12</v>
      </c>
      <c r="D4142" s="2" t="s">
        <v>147</v>
      </c>
      <c r="E4142" s="2" t="s">
        <v>14</v>
      </c>
      <c r="F4142">
        <v>2020</v>
      </c>
      <c r="G4142" s="2" t="s">
        <v>15</v>
      </c>
      <c r="H4142" s="2" t="s">
        <v>16</v>
      </c>
      <c r="I4142" s="2" t="s">
        <v>25</v>
      </c>
      <c r="J4142" s="2" t="s">
        <v>26</v>
      </c>
      <c r="K4142">
        <v>104.79</v>
      </c>
    </row>
    <row r="4143" spans="1:11" x14ac:dyDescent="0.3">
      <c r="A4143" s="1">
        <v>42948</v>
      </c>
      <c r="B4143" s="2" t="s">
        <v>162</v>
      </c>
      <c r="C4143" s="2" t="s">
        <v>12</v>
      </c>
      <c r="D4143" s="2" t="s">
        <v>147</v>
      </c>
      <c r="E4143" s="2" t="s">
        <v>14</v>
      </c>
      <c r="F4143">
        <v>2020</v>
      </c>
      <c r="G4143" s="2" t="s">
        <v>15</v>
      </c>
      <c r="H4143" s="2" t="s">
        <v>16</v>
      </c>
      <c r="I4143" s="2" t="s">
        <v>19</v>
      </c>
      <c r="J4143" s="2" t="s">
        <v>20</v>
      </c>
      <c r="K4143">
        <v>65.89</v>
      </c>
    </row>
    <row r="4144" spans="1:11" x14ac:dyDescent="0.3">
      <c r="A4144" s="1">
        <v>42948</v>
      </c>
      <c r="B4144" s="2" t="s">
        <v>162</v>
      </c>
      <c r="C4144" s="2" t="s">
        <v>12</v>
      </c>
      <c r="D4144" s="2" t="s">
        <v>147</v>
      </c>
      <c r="E4144" s="2" t="s">
        <v>14</v>
      </c>
      <c r="F4144">
        <v>2020</v>
      </c>
      <c r="G4144" s="2" t="s">
        <v>15</v>
      </c>
      <c r="H4144" s="2" t="s">
        <v>16</v>
      </c>
      <c r="I4144" s="2" t="s">
        <v>29</v>
      </c>
      <c r="J4144" s="2" t="s">
        <v>30</v>
      </c>
      <c r="K4144">
        <v>125.28</v>
      </c>
    </row>
    <row r="4145" spans="1:11" x14ac:dyDescent="0.3">
      <c r="A4145" s="1">
        <v>42948</v>
      </c>
      <c r="B4145" s="2" t="s">
        <v>162</v>
      </c>
      <c r="C4145" s="2" t="s">
        <v>12</v>
      </c>
      <c r="D4145" s="2" t="s">
        <v>147</v>
      </c>
      <c r="E4145" s="2" t="s">
        <v>14</v>
      </c>
      <c r="F4145">
        <v>2020</v>
      </c>
      <c r="G4145" s="2" t="s">
        <v>15</v>
      </c>
      <c r="H4145" s="2" t="s">
        <v>16</v>
      </c>
      <c r="I4145" s="2" t="s">
        <v>35</v>
      </c>
      <c r="J4145" s="2" t="s">
        <v>36</v>
      </c>
      <c r="K4145">
        <v>128.94</v>
      </c>
    </row>
    <row r="4146" spans="1:11" x14ac:dyDescent="0.3">
      <c r="A4146" s="1">
        <v>42948</v>
      </c>
      <c r="B4146" s="2" t="s">
        <v>162</v>
      </c>
      <c r="C4146" s="2" t="s">
        <v>12</v>
      </c>
      <c r="D4146" s="2" t="s">
        <v>147</v>
      </c>
      <c r="E4146" s="2" t="s">
        <v>14</v>
      </c>
      <c r="F4146">
        <v>2020</v>
      </c>
      <c r="G4146" s="2" t="s">
        <v>15</v>
      </c>
      <c r="H4146" s="2" t="s">
        <v>16</v>
      </c>
      <c r="I4146" s="2" t="s">
        <v>23</v>
      </c>
      <c r="J4146" s="2" t="s">
        <v>24</v>
      </c>
      <c r="K4146">
        <v>154.55000000000001</v>
      </c>
    </row>
    <row r="4147" spans="1:11" x14ac:dyDescent="0.3">
      <c r="A4147" s="1">
        <v>42948</v>
      </c>
      <c r="B4147" s="2" t="s">
        <v>162</v>
      </c>
      <c r="C4147" s="2" t="s">
        <v>12</v>
      </c>
      <c r="D4147" s="2" t="s">
        <v>147</v>
      </c>
      <c r="E4147" s="2" t="s">
        <v>14</v>
      </c>
      <c r="F4147">
        <v>2020</v>
      </c>
      <c r="G4147" s="2" t="s">
        <v>15</v>
      </c>
      <c r="H4147" s="2" t="s">
        <v>16</v>
      </c>
      <c r="I4147" s="2" t="s">
        <v>23</v>
      </c>
      <c r="J4147" s="2" t="s">
        <v>24</v>
      </c>
      <c r="K4147">
        <v>163.38</v>
      </c>
    </row>
    <row r="4148" spans="1:11" x14ac:dyDescent="0.3">
      <c r="A4148" s="1">
        <v>42948</v>
      </c>
      <c r="B4148" s="2" t="s">
        <v>162</v>
      </c>
      <c r="C4148" s="2" t="s">
        <v>12</v>
      </c>
      <c r="D4148" s="2" t="s">
        <v>147</v>
      </c>
      <c r="E4148" s="2" t="s">
        <v>14</v>
      </c>
      <c r="F4148">
        <v>2020</v>
      </c>
      <c r="G4148" s="2" t="s">
        <v>15</v>
      </c>
      <c r="H4148" s="2" t="s">
        <v>16</v>
      </c>
      <c r="I4148" s="2" t="s">
        <v>35</v>
      </c>
      <c r="J4148" s="2" t="s">
        <v>36</v>
      </c>
      <c r="K4148">
        <v>151.76</v>
      </c>
    </row>
    <row r="4149" spans="1:11" x14ac:dyDescent="0.3">
      <c r="A4149" s="1">
        <v>42948</v>
      </c>
      <c r="B4149" s="2" t="s">
        <v>162</v>
      </c>
      <c r="C4149" s="2" t="s">
        <v>12</v>
      </c>
      <c r="D4149" s="2" t="s">
        <v>147</v>
      </c>
      <c r="E4149" s="2" t="s">
        <v>14</v>
      </c>
      <c r="F4149">
        <v>2020</v>
      </c>
      <c r="G4149" s="2" t="s">
        <v>15</v>
      </c>
      <c r="H4149" s="2" t="s">
        <v>16</v>
      </c>
      <c r="I4149" s="2" t="s">
        <v>35</v>
      </c>
      <c r="J4149" s="2" t="s">
        <v>36</v>
      </c>
      <c r="K4149">
        <v>122.86999999999999</v>
      </c>
    </row>
    <row r="4150" spans="1:11" x14ac:dyDescent="0.3">
      <c r="A4150" s="1">
        <v>42948</v>
      </c>
      <c r="B4150" s="2" t="s">
        <v>162</v>
      </c>
      <c r="C4150" s="2" t="s">
        <v>12</v>
      </c>
      <c r="D4150" s="2" t="s">
        <v>147</v>
      </c>
      <c r="E4150" s="2" t="s">
        <v>14</v>
      </c>
      <c r="F4150">
        <v>2020</v>
      </c>
      <c r="G4150" s="2" t="s">
        <v>15</v>
      </c>
      <c r="H4150" s="2" t="s">
        <v>16</v>
      </c>
      <c r="I4150" s="2" t="s">
        <v>21</v>
      </c>
      <c r="J4150" s="2" t="s">
        <v>22</v>
      </c>
      <c r="K4150">
        <v>148.88999999999999</v>
      </c>
    </row>
    <row r="4151" spans="1:11" x14ac:dyDescent="0.3">
      <c r="A4151" s="1">
        <v>42948</v>
      </c>
      <c r="B4151" s="2" t="s">
        <v>162</v>
      </c>
      <c r="C4151" s="2" t="s">
        <v>12</v>
      </c>
      <c r="D4151" s="2" t="s">
        <v>147</v>
      </c>
      <c r="E4151" s="2" t="s">
        <v>14</v>
      </c>
      <c r="F4151">
        <v>2020</v>
      </c>
      <c r="G4151" s="2" t="s">
        <v>15</v>
      </c>
      <c r="H4151" s="2" t="s">
        <v>16</v>
      </c>
      <c r="I4151" s="2" t="s">
        <v>17</v>
      </c>
      <c r="J4151" s="2" t="s">
        <v>18</v>
      </c>
      <c r="K4151">
        <v>584.04</v>
      </c>
    </row>
    <row r="4152" spans="1:11" x14ac:dyDescent="0.3">
      <c r="A4152" s="1">
        <v>42948</v>
      </c>
      <c r="B4152" s="2" t="s">
        <v>162</v>
      </c>
      <c r="C4152" s="2" t="s">
        <v>12</v>
      </c>
      <c r="D4152" s="2" t="s">
        <v>147</v>
      </c>
      <c r="E4152" s="2" t="s">
        <v>14</v>
      </c>
      <c r="F4152">
        <v>2020</v>
      </c>
      <c r="G4152" s="2" t="s">
        <v>15</v>
      </c>
      <c r="H4152" s="2" t="s">
        <v>16</v>
      </c>
      <c r="I4152" s="2" t="s">
        <v>25</v>
      </c>
      <c r="J4152" s="2" t="s">
        <v>26</v>
      </c>
      <c r="K4152">
        <v>200.44</v>
      </c>
    </row>
    <row r="4153" spans="1:11" x14ac:dyDescent="0.3">
      <c r="A4153" s="1">
        <v>42948</v>
      </c>
      <c r="B4153" s="2" t="s">
        <v>162</v>
      </c>
      <c r="C4153" s="2" t="s">
        <v>12</v>
      </c>
      <c r="D4153" s="2" t="s">
        <v>147</v>
      </c>
      <c r="E4153" s="2" t="s">
        <v>14</v>
      </c>
      <c r="F4153">
        <v>2020</v>
      </c>
      <c r="G4153" s="2" t="s">
        <v>15</v>
      </c>
      <c r="H4153" s="2" t="s">
        <v>16</v>
      </c>
      <c r="I4153" s="2" t="s">
        <v>29</v>
      </c>
      <c r="J4153" s="2" t="s">
        <v>30</v>
      </c>
      <c r="K4153">
        <v>214.01000000000002</v>
      </c>
    </row>
    <row r="4154" spans="1:11" x14ac:dyDescent="0.3">
      <c r="A4154" s="1">
        <v>42948</v>
      </c>
      <c r="B4154" s="2" t="s">
        <v>162</v>
      </c>
      <c r="C4154" s="2" t="s">
        <v>12</v>
      </c>
      <c r="D4154" s="2" t="s">
        <v>147</v>
      </c>
      <c r="E4154" s="2" t="s">
        <v>14</v>
      </c>
      <c r="F4154">
        <v>2020</v>
      </c>
      <c r="G4154" s="2" t="s">
        <v>15</v>
      </c>
      <c r="H4154" s="2" t="s">
        <v>16</v>
      </c>
      <c r="I4154" s="2" t="s">
        <v>31</v>
      </c>
      <c r="J4154" s="2" t="s">
        <v>32</v>
      </c>
      <c r="K4154">
        <v>161.12</v>
      </c>
    </row>
    <row r="4155" spans="1:11" x14ac:dyDescent="0.3">
      <c r="A4155" s="1">
        <v>42948</v>
      </c>
      <c r="B4155" s="2" t="s">
        <v>162</v>
      </c>
      <c r="C4155" s="2" t="s">
        <v>12</v>
      </c>
      <c r="D4155" s="2" t="s">
        <v>147</v>
      </c>
      <c r="E4155" s="2" t="s">
        <v>14</v>
      </c>
      <c r="F4155">
        <v>2020</v>
      </c>
      <c r="G4155" s="2" t="s">
        <v>15</v>
      </c>
      <c r="H4155" s="2" t="s">
        <v>16</v>
      </c>
      <c r="I4155" s="2" t="s">
        <v>23</v>
      </c>
      <c r="J4155" s="2" t="s">
        <v>24</v>
      </c>
      <c r="K4155">
        <v>233.82999999999998</v>
      </c>
    </row>
    <row r="4156" spans="1:11" x14ac:dyDescent="0.3">
      <c r="A4156" s="1">
        <v>42948</v>
      </c>
      <c r="B4156" s="2" t="s">
        <v>162</v>
      </c>
      <c r="C4156" s="2" t="s">
        <v>12</v>
      </c>
      <c r="D4156" s="2" t="s">
        <v>147</v>
      </c>
      <c r="E4156" s="2" t="s">
        <v>14</v>
      </c>
      <c r="F4156">
        <v>2020</v>
      </c>
      <c r="G4156" s="2" t="s">
        <v>15</v>
      </c>
      <c r="H4156" s="2" t="s">
        <v>16</v>
      </c>
      <c r="I4156" s="2" t="s">
        <v>17</v>
      </c>
      <c r="J4156" s="2" t="s">
        <v>18</v>
      </c>
      <c r="K4156">
        <v>393.64</v>
      </c>
    </row>
    <row r="4157" spans="1:11" x14ac:dyDescent="0.3">
      <c r="A4157" s="1">
        <v>42948</v>
      </c>
      <c r="B4157" s="2" t="s">
        <v>162</v>
      </c>
      <c r="C4157" s="2" t="s">
        <v>12</v>
      </c>
      <c r="D4157" s="2" t="s">
        <v>147</v>
      </c>
      <c r="E4157" s="2" t="s">
        <v>14</v>
      </c>
      <c r="F4157">
        <v>2020</v>
      </c>
      <c r="G4157" s="2" t="s">
        <v>15</v>
      </c>
      <c r="H4157" s="2" t="s">
        <v>16</v>
      </c>
      <c r="I4157" s="2" t="s">
        <v>23</v>
      </c>
      <c r="J4157" s="2" t="s">
        <v>24</v>
      </c>
      <c r="K4157">
        <v>253.71</v>
      </c>
    </row>
    <row r="4158" spans="1:11" x14ac:dyDescent="0.3">
      <c r="A4158" s="1">
        <v>42948</v>
      </c>
      <c r="B4158" s="2" t="s">
        <v>162</v>
      </c>
      <c r="C4158" s="2" t="s">
        <v>12</v>
      </c>
      <c r="D4158" s="2" t="s">
        <v>147</v>
      </c>
      <c r="E4158" s="2" t="s">
        <v>14</v>
      </c>
      <c r="F4158">
        <v>2020</v>
      </c>
      <c r="G4158" s="2" t="s">
        <v>15</v>
      </c>
      <c r="H4158" s="2" t="s">
        <v>16</v>
      </c>
      <c r="I4158" s="2" t="s">
        <v>27</v>
      </c>
      <c r="J4158" s="2" t="s">
        <v>28</v>
      </c>
      <c r="K4158">
        <v>250.46</v>
      </c>
    </row>
    <row r="4159" spans="1:11" x14ac:dyDescent="0.3">
      <c r="A4159" s="1">
        <v>42948</v>
      </c>
      <c r="B4159" s="2" t="s">
        <v>162</v>
      </c>
      <c r="C4159" s="2" t="s">
        <v>12</v>
      </c>
      <c r="D4159" s="2" t="s">
        <v>147</v>
      </c>
      <c r="E4159" s="2" t="s">
        <v>14</v>
      </c>
      <c r="F4159">
        <v>2020</v>
      </c>
      <c r="G4159" s="2" t="s">
        <v>15</v>
      </c>
      <c r="H4159" s="2" t="s">
        <v>16</v>
      </c>
      <c r="I4159" s="2" t="s">
        <v>23</v>
      </c>
      <c r="J4159" s="2" t="s">
        <v>24</v>
      </c>
      <c r="K4159">
        <v>432.34000000000003</v>
      </c>
    </row>
    <row r="4160" spans="1:11" x14ac:dyDescent="0.3">
      <c r="A4160" s="1">
        <v>42948</v>
      </c>
      <c r="B4160" s="2" t="s">
        <v>162</v>
      </c>
      <c r="C4160" s="2" t="s">
        <v>12</v>
      </c>
      <c r="D4160" s="2" t="s">
        <v>147</v>
      </c>
      <c r="E4160" s="2" t="s">
        <v>14</v>
      </c>
      <c r="F4160">
        <v>2020</v>
      </c>
      <c r="G4160" s="2" t="s">
        <v>15</v>
      </c>
      <c r="H4160" s="2" t="s">
        <v>16</v>
      </c>
      <c r="I4160" s="2" t="s">
        <v>25</v>
      </c>
      <c r="J4160" s="2" t="s">
        <v>26</v>
      </c>
      <c r="K4160">
        <v>521.62999999999988</v>
      </c>
    </row>
    <row r="4161" spans="1:11" x14ac:dyDescent="0.3">
      <c r="A4161" s="1">
        <v>42948</v>
      </c>
      <c r="B4161" s="2" t="s">
        <v>162</v>
      </c>
      <c r="C4161" s="2" t="s">
        <v>12</v>
      </c>
      <c r="D4161" s="2" t="s">
        <v>147</v>
      </c>
      <c r="E4161" s="2" t="s">
        <v>14</v>
      </c>
      <c r="F4161">
        <v>2020</v>
      </c>
      <c r="G4161" s="2" t="s">
        <v>15</v>
      </c>
      <c r="H4161" s="2" t="s">
        <v>16</v>
      </c>
      <c r="I4161" s="2" t="s">
        <v>23</v>
      </c>
      <c r="J4161" s="2" t="s">
        <v>24</v>
      </c>
      <c r="K4161">
        <v>420.66</v>
      </c>
    </row>
    <row r="4162" spans="1:11" x14ac:dyDescent="0.3">
      <c r="A4162" s="1">
        <v>42948</v>
      </c>
      <c r="B4162" s="2" t="s">
        <v>162</v>
      </c>
      <c r="C4162" s="2" t="s">
        <v>12</v>
      </c>
      <c r="D4162" s="2" t="s">
        <v>147</v>
      </c>
      <c r="E4162" s="2" t="s">
        <v>14</v>
      </c>
      <c r="F4162">
        <v>2020</v>
      </c>
      <c r="G4162" s="2" t="s">
        <v>15</v>
      </c>
      <c r="H4162" s="2" t="s">
        <v>16</v>
      </c>
      <c r="I4162" s="2" t="s">
        <v>33</v>
      </c>
      <c r="J4162" s="2" t="s">
        <v>34</v>
      </c>
      <c r="K4162">
        <v>639.1400000000001</v>
      </c>
    </row>
    <row r="4163" spans="1:11" x14ac:dyDescent="0.3">
      <c r="A4163" s="1">
        <v>42948</v>
      </c>
      <c r="B4163" s="2" t="s">
        <v>162</v>
      </c>
      <c r="C4163" s="2" t="s">
        <v>12</v>
      </c>
      <c r="D4163" s="2" t="s">
        <v>147</v>
      </c>
      <c r="E4163" s="2" t="s">
        <v>14</v>
      </c>
      <c r="F4163">
        <v>2020</v>
      </c>
      <c r="G4163" s="2" t="s">
        <v>15</v>
      </c>
      <c r="H4163" s="2" t="s">
        <v>16</v>
      </c>
      <c r="I4163" s="2" t="s">
        <v>31</v>
      </c>
      <c r="J4163" s="2" t="s">
        <v>32</v>
      </c>
      <c r="K4163">
        <v>391.5</v>
      </c>
    </row>
    <row r="4164" spans="1:11" x14ac:dyDescent="0.3">
      <c r="A4164" s="1">
        <v>42948</v>
      </c>
      <c r="B4164" s="2" t="s">
        <v>162</v>
      </c>
      <c r="C4164" s="2" t="s">
        <v>12</v>
      </c>
      <c r="D4164" s="2" t="s">
        <v>147</v>
      </c>
      <c r="E4164" s="2" t="s">
        <v>14</v>
      </c>
      <c r="F4164">
        <v>2020</v>
      </c>
      <c r="G4164" s="2" t="s">
        <v>15</v>
      </c>
      <c r="H4164" s="2" t="s">
        <v>16</v>
      </c>
      <c r="I4164" s="2" t="s">
        <v>31</v>
      </c>
      <c r="J4164" s="2" t="s">
        <v>32</v>
      </c>
      <c r="K4164">
        <v>540.88</v>
      </c>
    </row>
    <row r="4165" spans="1:11" x14ac:dyDescent="0.3">
      <c r="A4165" s="1">
        <v>42948</v>
      </c>
      <c r="B4165" s="2" t="s">
        <v>162</v>
      </c>
      <c r="C4165" s="2" t="s">
        <v>12</v>
      </c>
      <c r="D4165" s="2" t="s">
        <v>147</v>
      </c>
      <c r="E4165" s="2" t="s">
        <v>14</v>
      </c>
      <c r="F4165">
        <v>2020</v>
      </c>
      <c r="G4165" s="2" t="s">
        <v>15</v>
      </c>
      <c r="H4165" s="2" t="s">
        <v>16</v>
      </c>
      <c r="I4165" s="2" t="s">
        <v>27</v>
      </c>
      <c r="J4165" s="2" t="s">
        <v>28</v>
      </c>
      <c r="K4165">
        <v>440.3</v>
      </c>
    </row>
    <row r="4166" spans="1:11" x14ac:dyDescent="0.3">
      <c r="A4166" s="1">
        <v>42948</v>
      </c>
      <c r="B4166" s="2" t="s">
        <v>162</v>
      </c>
      <c r="C4166" s="2" t="s">
        <v>12</v>
      </c>
      <c r="D4166" s="2" t="s">
        <v>147</v>
      </c>
      <c r="E4166" s="2" t="s">
        <v>14</v>
      </c>
      <c r="F4166">
        <v>2020</v>
      </c>
      <c r="G4166" s="2" t="s">
        <v>15</v>
      </c>
      <c r="H4166" s="2" t="s">
        <v>16</v>
      </c>
      <c r="I4166" s="2" t="s">
        <v>21</v>
      </c>
      <c r="J4166" s="2" t="s">
        <v>22</v>
      </c>
      <c r="K4166">
        <v>1357.43</v>
      </c>
    </row>
    <row r="4167" spans="1:11" x14ac:dyDescent="0.3">
      <c r="A4167" s="1">
        <v>42948</v>
      </c>
      <c r="B4167" s="2" t="s">
        <v>162</v>
      </c>
      <c r="C4167" s="2" t="s">
        <v>12</v>
      </c>
      <c r="D4167" s="2" t="s">
        <v>147</v>
      </c>
      <c r="E4167" s="2" t="s">
        <v>14</v>
      </c>
      <c r="F4167">
        <v>2020</v>
      </c>
      <c r="G4167" s="2" t="s">
        <v>15</v>
      </c>
      <c r="H4167" s="2" t="s">
        <v>16</v>
      </c>
      <c r="I4167" s="2" t="s">
        <v>21</v>
      </c>
      <c r="J4167" s="2" t="s">
        <v>22</v>
      </c>
      <c r="K4167">
        <v>1040.9100000000001</v>
      </c>
    </row>
    <row r="4168" spans="1:11" x14ac:dyDescent="0.3">
      <c r="A4168" s="1">
        <v>42948</v>
      </c>
      <c r="B4168" s="2" t="s">
        <v>162</v>
      </c>
      <c r="C4168" s="2" t="s">
        <v>12</v>
      </c>
      <c r="D4168" s="2" t="s">
        <v>147</v>
      </c>
      <c r="E4168" s="2" t="s">
        <v>14</v>
      </c>
      <c r="F4168">
        <v>2020</v>
      </c>
      <c r="G4168" s="2" t="s">
        <v>15</v>
      </c>
      <c r="H4168" s="2" t="s">
        <v>16</v>
      </c>
      <c r="I4168" s="2" t="s">
        <v>35</v>
      </c>
      <c r="J4168" s="2" t="s">
        <v>36</v>
      </c>
      <c r="K4168">
        <v>894.97</v>
      </c>
    </row>
    <row r="4169" spans="1:11" x14ac:dyDescent="0.3">
      <c r="A4169" s="1">
        <v>42948</v>
      </c>
      <c r="B4169" s="2" t="s">
        <v>162</v>
      </c>
      <c r="C4169" s="2" t="s">
        <v>12</v>
      </c>
      <c r="D4169" s="2" t="s">
        <v>147</v>
      </c>
      <c r="E4169" s="2" t="s">
        <v>14</v>
      </c>
      <c r="F4169">
        <v>2020</v>
      </c>
      <c r="G4169" s="2" t="s">
        <v>15</v>
      </c>
      <c r="H4169" s="2" t="s">
        <v>16</v>
      </c>
      <c r="I4169" s="2" t="s">
        <v>19</v>
      </c>
      <c r="J4169" s="2" t="s">
        <v>20</v>
      </c>
      <c r="K4169">
        <v>1021.88</v>
      </c>
    </row>
    <row r="4170" spans="1:11" x14ac:dyDescent="0.3">
      <c r="A4170" s="1">
        <v>42948</v>
      </c>
      <c r="B4170" s="2" t="s">
        <v>162</v>
      </c>
      <c r="C4170" s="2" t="s">
        <v>12</v>
      </c>
      <c r="D4170" s="2" t="s">
        <v>147</v>
      </c>
      <c r="E4170" s="2" t="s">
        <v>14</v>
      </c>
      <c r="F4170">
        <v>2020</v>
      </c>
      <c r="G4170" s="2" t="s">
        <v>15</v>
      </c>
      <c r="H4170" s="2" t="s">
        <v>16</v>
      </c>
      <c r="I4170" s="2" t="s">
        <v>29</v>
      </c>
      <c r="J4170" s="2" t="s">
        <v>30</v>
      </c>
      <c r="K4170">
        <v>1133.6300000000001</v>
      </c>
    </row>
    <row r="4171" spans="1:11" x14ac:dyDescent="0.3">
      <c r="A4171" s="1">
        <v>42948</v>
      </c>
      <c r="B4171" s="2" t="s">
        <v>162</v>
      </c>
      <c r="C4171" s="2" t="s">
        <v>12</v>
      </c>
      <c r="D4171" s="2" t="s">
        <v>147</v>
      </c>
      <c r="E4171" s="2" t="s">
        <v>14</v>
      </c>
      <c r="F4171">
        <v>2020</v>
      </c>
      <c r="G4171" s="2" t="s">
        <v>15</v>
      </c>
      <c r="H4171" s="2" t="s">
        <v>16</v>
      </c>
      <c r="I4171" s="2" t="s">
        <v>21</v>
      </c>
      <c r="J4171" s="2" t="s">
        <v>22</v>
      </c>
      <c r="K4171">
        <v>1322.81</v>
      </c>
    </row>
    <row r="4172" spans="1:11" x14ac:dyDescent="0.3">
      <c r="A4172" s="1">
        <v>42948</v>
      </c>
      <c r="B4172" s="2" t="s">
        <v>162</v>
      </c>
      <c r="C4172" s="2" t="s">
        <v>12</v>
      </c>
      <c r="D4172" s="2" t="s">
        <v>147</v>
      </c>
      <c r="E4172" s="2" t="s">
        <v>14</v>
      </c>
      <c r="F4172">
        <v>2020</v>
      </c>
      <c r="G4172" s="2" t="s">
        <v>15</v>
      </c>
      <c r="H4172" s="2" t="s">
        <v>16</v>
      </c>
      <c r="I4172" s="2" t="s">
        <v>17</v>
      </c>
      <c r="J4172" s="2" t="s">
        <v>18</v>
      </c>
      <c r="K4172">
        <v>1517.0400000000022</v>
      </c>
    </row>
    <row r="4173" spans="1:11" x14ac:dyDescent="0.3">
      <c r="A4173" s="1">
        <v>42948</v>
      </c>
      <c r="B4173" s="2" t="s">
        <v>162</v>
      </c>
      <c r="C4173" s="2" t="s">
        <v>12</v>
      </c>
      <c r="D4173" s="2" t="s">
        <v>147</v>
      </c>
      <c r="E4173" s="2" t="s">
        <v>14</v>
      </c>
      <c r="F4173">
        <v>2020</v>
      </c>
      <c r="G4173" s="2" t="s">
        <v>15</v>
      </c>
      <c r="H4173" s="2" t="s">
        <v>16</v>
      </c>
      <c r="I4173" s="2" t="s">
        <v>21</v>
      </c>
      <c r="J4173" s="2" t="s">
        <v>22</v>
      </c>
      <c r="K4173">
        <v>1252.6200000000001</v>
      </c>
    </row>
    <row r="4174" spans="1:11" x14ac:dyDescent="0.3">
      <c r="A4174" s="1">
        <v>42948</v>
      </c>
      <c r="B4174" s="2" t="s">
        <v>162</v>
      </c>
      <c r="C4174" s="2" t="s">
        <v>12</v>
      </c>
      <c r="D4174" s="2" t="s">
        <v>147</v>
      </c>
      <c r="E4174" s="2" t="s">
        <v>14</v>
      </c>
      <c r="F4174">
        <v>2020</v>
      </c>
      <c r="G4174" s="2" t="s">
        <v>15</v>
      </c>
      <c r="H4174" s="2" t="s">
        <v>16</v>
      </c>
      <c r="I4174" s="2" t="s">
        <v>17</v>
      </c>
      <c r="J4174" s="2" t="s">
        <v>18</v>
      </c>
      <c r="K4174">
        <v>2210.1600000000008</v>
      </c>
    </row>
    <row r="4175" spans="1:11" x14ac:dyDescent="0.3">
      <c r="A4175" s="1">
        <v>42948</v>
      </c>
      <c r="B4175" s="2" t="s">
        <v>162</v>
      </c>
      <c r="C4175" s="2" t="s">
        <v>12</v>
      </c>
      <c r="D4175" s="2" t="s">
        <v>147</v>
      </c>
      <c r="E4175" s="2" t="s">
        <v>14</v>
      </c>
      <c r="F4175">
        <v>2020</v>
      </c>
      <c r="G4175" s="2" t="s">
        <v>15</v>
      </c>
      <c r="H4175" s="2" t="s">
        <v>16</v>
      </c>
      <c r="I4175" s="2" t="s">
        <v>23</v>
      </c>
      <c r="J4175" s="2" t="s">
        <v>24</v>
      </c>
      <c r="K4175">
        <v>1425.63</v>
      </c>
    </row>
    <row r="4176" spans="1:11" x14ac:dyDescent="0.3">
      <c r="A4176" s="1">
        <v>42948</v>
      </c>
      <c r="B4176" s="2" t="s">
        <v>162</v>
      </c>
      <c r="C4176" s="2" t="s">
        <v>12</v>
      </c>
      <c r="D4176" s="2" t="s">
        <v>147</v>
      </c>
      <c r="E4176" s="2" t="s">
        <v>14</v>
      </c>
      <c r="F4176">
        <v>2020</v>
      </c>
      <c r="G4176" s="2" t="s">
        <v>15</v>
      </c>
      <c r="H4176" s="2" t="s">
        <v>16</v>
      </c>
      <c r="I4176" s="2" t="s">
        <v>21</v>
      </c>
      <c r="J4176" s="2" t="s">
        <v>22</v>
      </c>
      <c r="K4176">
        <v>2329.8199999999997</v>
      </c>
    </row>
    <row r="4177" spans="1:11" x14ac:dyDescent="0.3">
      <c r="A4177" s="1">
        <v>42948</v>
      </c>
      <c r="B4177" s="2" t="s">
        <v>162</v>
      </c>
      <c r="C4177" s="2" t="s">
        <v>12</v>
      </c>
      <c r="D4177" s="2" t="s">
        <v>147</v>
      </c>
      <c r="E4177" s="2" t="s">
        <v>14</v>
      </c>
      <c r="F4177">
        <v>2020</v>
      </c>
      <c r="G4177" s="2" t="s">
        <v>15</v>
      </c>
      <c r="H4177" s="2" t="s">
        <v>16</v>
      </c>
      <c r="I4177" s="2" t="s">
        <v>35</v>
      </c>
      <c r="J4177" s="2" t="s">
        <v>36</v>
      </c>
      <c r="K4177">
        <v>2537.39</v>
      </c>
    </row>
    <row r="4178" spans="1:11" x14ac:dyDescent="0.3">
      <c r="A4178" s="1">
        <v>42948</v>
      </c>
      <c r="B4178" s="2" t="s">
        <v>162</v>
      </c>
      <c r="C4178" s="2" t="s">
        <v>12</v>
      </c>
      <c r="D4178" s="2" t="s">
        <v>147</v>
      </c>
      <c r="E4178" s="2" t="s">
        <v>14</v>
      </c>
      <c r="F4178">
        <v>2020</v>
      </c>
      <c r="G4178" s="2" t="s">
        <v>15</v>
      </c>
      <c r="H4178" s="2" t="s">
        <v>16</v>
      </c>
      <c r="I4178" s="2" t="s">
        <v>25</v>
      </c>
      <c r="J4178" s="2" t="s">
        <v>26</v>
      </c>
      <c r="K4178">
        <v>2537.63</v>
      </c>
    </row>
    <row r="4179" spans="1:11" x14ac:dyDescent="0.3">
      <c r="A4179" s="1">
        <v>42948</v>
      </c>
      <c r="B4179" s="2" t="s">
        <v>162</v>
      </c>
      <c r="C4179" s="2" t="s">
        <v>12</v>
      </c>
      <c r="D4179" s="2" t="s">
        <v>147</v>
      </c>
      <c r="E4179" s="2" t="s">
        <v>14</v>
      </c>
      <c r="F4179">
        <v>2020</v>
      </c>
      <c r="G4179" s="2" t="s">
        <v>15</v>
      </c>
      <c r="H4179" s="2" t="s">
        <v>16</v>
      </c>
      <c r="I4179" s="2" t="s">
        <v>27</v>
      </c>
      <c r="J4179" s="2" t="s">
        <v>28</v>
      </c>
      <c r="K4179">
        <v>2102.9300000000007</v>
      </c>
    </row>
    <row r="4180" spans="1:11" x14ac:dyDescent="0.3">
      <c r="A4180" s="1">
        <v>42948</v>
      </c>
      <c r="B4180" s="2" t="s">
        <v>162</v>
      </c>
      <c r="C4180" s="2" t="s">
        <v>12</v>
      </c>
      <c r="D4180" s="2" t="s">
        <v>147</v>
      </c>
      <c r="E4180" s="2" t="s">
        <v>14</v>
      </c>
      <c r="F4180">
        <v>2020</v>
      </c>
      <c r="G4180" s="2" t="s">
        <v>15</v>
      </c>
      <c r="H4180" s="2" t="s">
        <v>16</v>
      </c>
      <c r="I4180" s="2" t="s">
        <v>19</v>
      </c>
      <c r="J4180" s="2" t="s">
        <v>20</v>
      </c>
      <c r="K4180">
        <v>2570.690000000001</v>
      </c>
    </row>
    <row r="4181" spans="1:11" x14ac:dyDescent="0.3">
      <c r="A4181" s="1">
        <v>42948</v>
      </c>
      <c r="B4181" s="2" t="s">
        <v>162</v>
      </c>
      <c r="C4181" s="2" t="s">
        <v>12</v>
      </c>
      <c r="D4181" s="2" t="s">
        <v>147</v>
      </c>
      <c r="E4181" s="2" t="s">
        <v>14</v>
      </c>
      <c r="F4181">
        <v>2020</v>
      </c>
      <c r="G4181" s="2" t="s">
        <v>15</v>
      </c>
      <c r="H4181" s="2" t="s">
        <v>16</v>
      </c>
      <c r="I4181" s="2" t="s">
        <v>35</v>
      </c>
      <c r="J4181" s="2" t="s">
        <v>36</v>
      </c>
      <c r="K4181">
        <v>3212.5600000000004</v>
      </c>
    </row>
    <row r="4182" spans="1:11" x14ac:dyDescent="0.3">
      <c r="A4182" s="1">
        <v>42948</v>
      </c>
      <c r="B4182" s="2" t="s">
        <v>162</v>
      </c>
      <c r="C4182" s="2" t="s">
        <v>12</v>
      </c>
      <c r="D4182" s="2" t="s">
        <v>147</v>
      </c>
      <c r="E4182" s="2" t="s">
        <v>14</v>
      </c>
      <c r="F4182">
        <v>2020</v>
      </c>
      <c r="G4182" s="2" t="s">
        <v>15</v>
      </c>
      <c r="H4182" s="2" t="s">
        <v>16</v>
      </c>
      <c r="I4182" s="2" t="s">
        <v>25</v>
      </c>
      <c r="J4182" s="2" t="s">
        <v>26</v>
      </c>
      <c r="K4182">
        <v>3870.9900000000025</v>
      </c>
    </row>
    <row r="4183" spans="1:11" x14ac:dyDescent="0.3">
      <c r="A4183" s="1">
        <v>42948</v>
      </c>
      <c r="B4183" s="2" t="s">
        <v>162</v>
      </c>
      <c r="C4183" s="2" t="s">
        <v>39</v>
      </c>
      <c r="D4183" s="2" t="s">
        <v>148</v>
      </c>
      <c r="E4183" s="2" t="s">
        <v>83</v>
      </c>
      <c r="F4183">
        <v>7320</v>
      </c>
      <c r="G4183" s="2" t="s">
        <v>15</v>
      </c>
      <c r="H4183" s="2" t="s">
        <v>84</v>
      </c>
      <c r="I4183" s="2" t="s">
        <v>23</v>
      </c>
      <c r="J4183" s="2" t="s">
        <v>24</v>
      </c>
      <c r="K4183">
        <v>11.5</v>
      </c>
    </row>
    <row r="4184" spans="1:11" x14ac:dyDescent="0.3">
      <c r="A4184" s="1">
        <v>42948</v>
      </c>
      <c r="B4184" s="2" t="s">
        <v>162</v>
      </c>
      <c r="C4184" s="2" t="s">
        <v>39</v>
      </c>
      <c r="D4184" s="2" t="s">
        <v>148</v>
      </c>
      <c r="E4184" s="2" t="s">
        <v>83</v>
      </c>
      <c r="F4184">
        <v>7320</v>
      </c>
      <c r="G4184" s="2" t="s">
        <v>15</v>
      </c>
      <c r="H4184" s="2" t="s">
        <v>84</v>
      </c>
      <c r="I4184" s="2" t="s">
        <v>23</v>
      </c>
      <c r="J4184" s="2" t="s">
        <v>24</v>
      </c>
      <c r="K4184">
        <v>18.5</v>
      </c>
    </row>
    <row r="4185" spans="1:11" x14ac:dyDescent="0.3">
      <c r="A4185" s="1">
        <v>42948</v>
      </c>
      <c r="B4185" s="2" t="s">
        <v>162</v>
      </c>
      <c r="C4185" s="2" t="s">
        <v>39</v>
      </c>
      <c r="D4185" s="2" t="s">
        <v>148</v>
      </c>
      <c r="E4185" s="2" t="s">
        <v>83</v>
      </c>
      <c r="F4185">
        <v>7320</v>
      </c>
      <c r="G4185" s="2" t="s">
        <v>15</v>
      </c>
      <c r="H4185" s="2" t="s">
        <v>84</v>
      </c>
      <c r="I4185" s="2" t="s">
        <v>23</v>
      </c>
      <c r="J4185" s="2" t="s">
        <v>24</v>
      </c>
      <c r="K4185">
        <v>0.5</v>
      </c>
    </row>
    <row r="4186" spans="1:11" x14ac:dyDescent="0.3">
      <c r="A4186" s="1">
        <v>42948</v>
      </c>
      <c r="B4186" s="2" t="s">
        <v>162</v>
      </c>
      <c r="C4186" s="2" t="s">
        <v>39</v>
      </c>
      <c r="D4186" s="2" t="s">
        <v>148</v>
      </c>
      <c r="E4186" s="2" t="s">
        <v>83</v>
      </c>
      <c r="F4186">
        <v>7320</v>
      </c>
      <c r="G4186" s="2" t="s">
        <v>15</v>
      </c>
      <c r="H4186" s="2" t="s">
        <v>84</v>
      </c>
      <c r="I4186" s="2" t="s">
        <v>25</v>
      </c>
      <c r="J4186" s="2" t="s">
        <v>26</v>
      </c>
      <c r="K4186">
        <v>2</v>
      </c>
    </row>
    <row r="4187" spans="1:11" x14ac:dyDescent="0.3">
      <c r="A4187" s="1">
        <v>42948</v>
      </c>
      <c r="B4187" s="2" t="s">
        <v>162</v>
      </c>
      <c r="C4187" s="2" t="s">
        <v>39</v>
      </c>
      <c r="D4187" s="2" t="s">
        <v>148</v>
      </c>
      <c r="E4187" s="2" t="s">
        <v>83</v>
      </c>
      <c r="F4187">
        <v>7320</v>
      </c>
      <c r="G4187" s="2" t="s">
        <v>15</v>
      </c>
      <c r="H4187" s="2" t="s">
        <v>84</v>
      </c>
      <c r="I4187" s="2" t="s">
        <v>31</v>
      </c>
      <c r="J4187" s="2" t="s">
        <v>32</v>
      </c>
      <c r="K4187">
        <v>26.990000000000002</v>
      </c>
    </row>
    <row r="4188" spans="1:11" x14ac:dyDescent="0.3">
      <c r="A4188" s="1">
        <v>42948</v>
      </c>
      <c r="B4188" s="2" t="s">
        <v>162</v>
      </c>
      <c r="C4188" s="2" t="s">
        <v>39</v>
      </c>
      <c r="D4188" s="2" t="s">
        <v>148</v>
      </c>
      <c r="E4188" s="2" t="s">
        <v>83</v>
      </c>
      <c r="F4188">
        <v>7320</v>
      </c>
      <c r="G4188" s="2" t="s">
        <v>15</v>
      </c>
      <c r="H4188" s="2" t="s">
        <v>84</v>
      </c>
      <c r="I4188" s="2" t="s">
        <v>27</v>
      </c>
      <c r="J4188" s="2" t="s">
        <v>28</v>
      </c>
      <c r="K4188">
        <v>7.99</v>
      </c>
    </row>
    <row r="4189" spans="1:11" x14ac:dyDescent="0.3">
      <c r="A4189" s="1">
        <v>42948</v>
      </c>
      <c r="B4189" s="2" t="s">
        <v>162</v>
      </c>
      <c r="C4189" s="2" t="s">
        <v>39</v>
      </c>
      <c r="D4189" s="2" t="s">
        <v>148</v>
      </c>
      <c r="E4189" s="2" t="s">
        <v>83</v>
      </c>
      <c r="F4189">
        <v>7320</v>
      </c>
      <c r="G4189" s="2" t="s">
        <v>15</v>
      </c>
      <c r="H4189" s="2" t="s">
        <v>84</v>
      </c>
      <c r="I4189" s="2" t="s">
        <v>17</v>
      </c>
      <c r="J4189" s="2" t="s">
        <v>18</v>
      </c>
      <c r="K4189">
        <v>9.98</v>
      </c>
    </row>
    <row r="4190" spans="1:11" x14ac:dyDescent="0.3">
      <c r="A4190" s="1">
        <v>42948</v>
      </c>
      <c r="B4190" s="2" t="s">
        <v>162</v>
      </c>
      <c r="C4190" s="2" t="s">
        <v>39</v>
      </c>
      <c r="D4190" s="2" t="s">
        <v>148</v>
      </c>
      <c r="E4190" s="2" t="s">
        <v>83</v>
      </c>
      <c r="F4190">
        <v>7320</v>
      </c>
      <c r="G4190" s="2" t="s">
        <v>15</v>
      </c>
      <c r="H4190" s="2" t="s">
        <v>84</v>
      </c>
      <c r="I4190" s="2" t="s">
        <v>21</v>
      </c>
      <c r="J4190" s="2" t="s">
        <v>22</v>
      </c>
      <c r="K4190">
        <v>7</v>
      </c>
    </row>
    <row r="4191" spans="1:11" x14ac:dyDescent="0.3">
      <c r="A4191" s="1">
        <v>42948</v>
      </c>
      <c r="B4191" s="2" t="s">
        <v>162</v>
      </c>
      <c r="C4191" s="2" t="s">
        <v>39</v>
      </c>
      <c r="D4191" s="2" t="s">
        <v>148</v>
      </c>
      <c r="E4191" s="2" t="s">
        <v>83</v>
      </c>
      <c r="F4191">
        <v>7320</v>
      </c>
      <c r="G4191" s="2" t="s">
        <v>15</v>
      </c>
      <c r="H4191" s="2" t="s">
        <v>84</v>
      </c>
      <c r="I4191" s="2" t="s">
        <v>19</v>
      </c>
      <c r="J4191" s="2" t="s">
        <v>20</v>
      </c>
      <c r="K4191">
        <v>12.99</v>
      </c>
    </row>
    <row r="4192" spans="1:11" x14ac:dyDescent="0.3">
      <c r="A4192" s="1">
        <v>42948</v>
      </c>
      <c r="B4192" s="2" t="s">
        <v>162</v>
      </c>
      <c r="C4192" s="2" t="s">
        <v>39</v>
      </c>
      <c r="D4192" s="2" t="s">
        <v>148</v>
      </c>
      <c r="E4192" s="2" t="s">
        <v>83</v>
      </c>
      <c r="F4192">
        <v>7320</v>
      </c>
      <c r="G4192" s="2" t="s">
        <v>15</v>
      </c>
      <c r="H4192" s="2" t="s">
        <v>84</v>
      </c>
      <c r="I4192" s="2" t="s">
        <v>35</v>
      </c>
      <c r="J4192" s="2" t="s">
        <v>36</v>
      </c>
      <c r="K4192">
        <v>11.98</v>
      </c>
    </row>
    <row r="4193" spans="1:11" x14ac:dyDescent="0.3">
      <c r="A4193" s="1">
        <v>42948</v>
      </c>
      <c r="B4193" s="2" t="s">
        <v>162</v>
      </c>
      <c r="C4193" s="2" t="s">
        <v>39</v>
      </c>
      <c r="D4193" s="2" t="s">
        <v>148</v>
      </c>
      <c r="E4193" s="2" t="s">
        <v>83</v>
      </c>
      <c r="F4193">
        <v>7320</v>
      </c>
      <c r="G4193" s="2" t="s">
        <v>15</v>
      </c>
      <c r="H4193" s="2" t="s">
        <v>84</v>
      </c>
      <c r="I4193" s="2" t="s">
        <v>21</v>
      </c>
      <c r="J4193" s="2" t="s">
        <v>22</v>
      </c>
      <c r="K4193">
        <v>23.94</v>
      </c>
    </row>
    <row r="4194" spans="1:11" x14ac:dyDescent="0.3">
      <c r="A4194" s="1">
        <v>42948</v>
      </c>
      <c r="B4194" s="2" t="s">
        <v>162</v>
      </c>
      <c r="C4194" s="2" t="s">
        <v>39</v>
      </c>
      <c r="D4194" s="2" t="s">
        <v>148</v>
      </c>
      <c r="E4194" s="2" t="s">
        <v>83</v>
      </c>
      <c r="F4194">
        <v>7320</v>
      </c>
      <c r="G4194" s="2" t="s">
        <v>15</v>
      </c>
      <c r="H4194" s="2" t="s">
        <v>84</v>
      </c>
      <c r="I4194" s="2" t="s">
        <v>19</v>
      </c>
      <c r="J4194" s="2" t="s">
        <v>20</v>
      </c>
      <c r="K4194">
        <v>17.97</v>
      </c>
    </row>
    <row r="4195" spans="1:11" x14ac:dyDescent="0.3">
      <c r="A4195" s="1">
        <v>42948</v>
      </c>
      <c r="B4195" s="2" t="s">
        <v>162</v>
      </c>
      <c r="C4195" s="2" t="s">
        <v>39</v>
      </c>
      <c r="D4195" s="2" t="s">
        <v>148</v>
      </c>
      <c r="E4195" s="2" t="s">
        <v>83</v>
      </c>
      <c r="F4195">
        <v>7320</v>
      </c>
      <c r="G4195" s="2" t="s">
        <v>15</v>
      </c>
      <c r="H4195" s="2" t="s">
        <v>84</v>
      </c>
      <c r="I4195" s="2" t="s">
        <v>23</v>
      </c>
      <c r="J4195" s="2" t="s">
        <v>24</v>
      </c>
      <c r="K4195">
        <v>59.97</v>
      </c>
    </row>
    <row r="4196" spans="1:11" x14ac:dyDescent="0.3">
      <c r="A4196" s="1">
        <v>42948</v>
      </c>
      <c r="B4196" s="2" t="s">
        <v>162</v>
      </c>
      <c r="C4196" s="2" t="s">
        <v>39</v>
      </c>
      <c r="D4196" s="2" t="s">
        <v>148</v>
      </c>
      <c r="E4196" s="2" t="s">
        <v>83</v>
      </c>
      <c r="F4196">
        <v>7320</v>
      </c>
      <c r="G4196" s="2" t="s">
        <v>15</v>
      </c>
      <c r="H4196" s="2" t="s">
        <v>84</v>
      </c>
      <c r="I4196" s="2" t="s">
        <v>27</v>
      </c>
      <c r="J4196" s="2" t="s">
        <v>28</v>
      </c>
      <c r="K4196">
        <v>65.900000000000006</v>
      </c>
    </row>
    <row r="4197" spans="1:11" x14ac:dyDescent="0.3">
      <c r="A4197" s="1">
        <v>42948</v>
      </c>
      <c r="B4197" s="2" t="s">
        <v>162</v>
      </c>
      <c r="C4197" s="2" t="s">
        <v>39</v>
      </c>
      <c r="D4197" s="2" t="s">
        <v>148</v>
      </c>
      <c r="E4197" s="2" t="s">
        <v>83</v>
      </c>
      <c r="F4197">
        <v>7320</v>
      </c>
      <c r="G4197" s="2" t="s">
        <v>15</v>
      </c>
      <c r="H4197" s="2" t="s">
        <v>84</v>
      </c>
      <c r="I4197" s="2" t="s">
        <v>27</v>
      </c>
      <c r="J4197" s="2" t="s">
        <v>28</v>
      </c>
      <c r="K4197">
        <v>61.8</v>
      </c>
    </row>
    <row r="4198" spans="1:11" x14ac:dyDescent="0.3">
      <c r="A4198" s="1">
        <v>42948</v>
      </c>
      <c r="B4198" s="2" t="s">
        <v>162</v>
      </c>
      <c r="C4198" s="2" t="s">
        <v>39</v>
      </c>
      <c r="D4198" s="2" t="s">
        <v>148</v>
      </c>
      <c r="E4198" s="2" t="s">
        <v>83</v>
      </c>
      <c r="F4198">
        <v>7320</v>
      </c>
      <c r="G4198" s="2" t="s">
        <v>15</v>
      </c>
      <c r="H4198" s="2" t="s">
        <v>84</v>
      </c>
      <c r="I4198" s="2" t="s">
        <v>23</v>
      </c>
      <c r="J4198" s="2" t="s">
        <v>24</v>
      </c>
      <c r="K4198">
        <v>61.940000000000005</v>
      </c>
    </row>
    <row r="4199" spans="1:11" x14ac:dyDescent="0.3">
      <c r="A4199" s="1">
        <v>42948</v>
      </c>
      <c r="B4199" s="2" t="s">
        <v>162</v>
      </c>
      <c r="C4199" s="2" t="s">
        <v>39</v>
      </c>
      <c r="D4199" s="2" t="s">
        <v>148</v>
      </c>
      <c r="E4199" s="2" t="s">
        <v>83</v>
      </c>
      <c r="F4199">
        <v>7320</v>
      </c>
      <c r="G4199" s="2" t="s">
        <v>15</v>
      </c>
      <c r="H4199" s="2" t="s">
        <v>84</v>
      </c>
      <c r="I4199" s="2" t="s">
        <v>17</v>
      </c>
      <c r="J4199" s="2" t="s">
        <v>18</v>
      </c>
      <c r="K4199">
        <v>105.92</v>
      </c>
    </row>
    <row r="4200" spans="1:11" x14ac:dyDescent="0.3">
      <c r="A4200" s="1">
        <v>42948</v>
      </c>
      <c r="B4200" s="2" t="s">
        <v>162</v>
      </c>
      <c r="C4200" s="2" t="s">
        <v>39</v>
      </c>
      <c r="D4200" s="2" t="s">
        <v>148</v>
      </c>
      <c r="E4200" s="2" t="s">
        <v>83</v>
      </c>
      <c r="F4200">
        <v>7320</v>
      </c>
      <c r="G4200" s="2" t="s">
        <v>15</v>
      </c>
      <c r="H4200" s="2" t="s">
        <v>84</v>
      </c>
      <c r="I4200" s="2" t="s">
        <v>23</v>
      </c>
      <c r="J4200" s="2" t="s">
        <v>24</v>
      </c>
      <c r="K4200">
        <v>123.42</v>
      </c>
    </row>
    <row r="4201" spans="1:11" x14ac:dyDescent="0.3">
      <c r="A4201" s="1">
        <v>42948</v>
      </c>
      <c r="B4201" s="2" t="s">
        <v>162</v>
      </c>
      <c r="C4201" s="2" t="s">
        <v>39</v>
      </c>
      <c r="D4201" s="2" t="s">
        <v>148</v>
      </c>
      <c r="E4201" s="2" t="s">
        <v>83</v>
      </c>
      <c r="F4201">
        <v>7320</v>
      </c>
      <c r="G4201" s="2" t="s">
        <v>15</v>
      </c>
      <c r="H4201" s="2" t="s">
        <v>84</v>
      </c>
      <c r="I4201" s="2" t="s">
        <v>29</v>
      </c>
      <c r="J4201" s="2" t="s">
        <v>30</v>
      </c>
      <c r="K4201">
        <v>118.75</v>
      </c>
    </row>
    <row r="4202" spans="1:11" x14ac:dyDescent="0.3">
      <c r="A4202" s="1">
        <v>42948</v>
      </c>
      <c r="B4202" s="2" t="s">
        <v>162</v>
      </c>
      <c r="C4202" s="2" t="s">
        <v>39</v>
      </c>
      <c r="D4202" s="2" t="s">
        <v>148</v>
      </c>
      <c r="E4202" s="2" t="s">
        <v>83</v>
      </c>
      <c r="F4202">
        <v>7320</v>
      </c>
      <c r="G4202" s="2" t="s">
        <v>15</v>
      </c>
      <c r="H4202" s="2" t="s">
        <v>84</v>
      </c>
      <c r="I4202" s="2" t="s">
        <v>17</v>
      </c>
      <c r="J4202" s="2" t="s">
        <v>18</v>
      </c>
      <c r="K4202">
        <v>209.62</v>
      </c>
    </row>
    <row r="4203" spans="1:11" x14ac:dyDescent="0.3">
      <c r="A4203" s="1">
        <v>42948</v>
      </c>
      <c r="B4203" s="2" t="s">
        <v>162</v>
      </c>
      <c r="C4203" s="2" t="s">
        <v>39</v>
      </c>
      <c r="D4203" s="2" t="s">
        <v>148</v>
      </c>
      <c r="E4203" s="2" t="s">
        <v>83</v>
      </c>
      <c r="F4203">
        <v>7320</v>
      </c>
      <c r="G4203" s="2" t="s">
        <v>15</v>
      </c>
      <c r="H4203" s="2" t="s">
        <v>84</v>
      </c>
      <c r="I4203" s="2" t="s">
        <v>29</v>
      </c>
      <c r="J4203" s="2" t="s">
        <v>30</v>
      </c>
      <c r="K4203">
        <v>187.53</v>
      </c>
    </row>
    <row r="4204" spans="1:11" x14ac:dyDescent="0.3">
      <c r="A4204" s="1">
        <v>42948</v>
      </c>
      <c r="B4204" s="2" t="s">
        <v>162</v>
      </c>
      <c r="C4204" s="2" t="s">
        <v>39</v>
      </c>
      <c r="D4204" s="2" t="s">
        <v>148</v>
      </c>
      <c r="E4204" s="2" t="s">
        <v>83</v>
      </c>
      <c r="F4204">
        <v>7320</v>
      </c>
      <c r="G4204" s="2" t="s">
        <v>15</v>
      </c>
      <c r="H4204" s="2" t="s">
        <v>84</v>
      </c>
      <c r="I4204" s="2" t="s">
        <v>25</v>
      </c>
      <c r="J4204" s="2" t="s">
        <v>26</v>
      </c>
      <c r="K4204">
        <v>224.79999999999998</v>
      </c>
    </row>
    <row r="4205" spans="1:11" x14ac:dyDescent="0.3">
      <c r="A4205" s="1">
        <v>42948</v>
      </c>
      <c r="B4205" s="2" t="s">
        <v>162</v>
      </c>
      <c r="C4205" s="2" t="s">
        <v>39</v>
      </c>
      <c r="D4205" s="2" t="s">
        <v>148</v>
      </c>
      <c r="E4205" s="2" t="s">
        <v>83</v>
      </c>
      <c r="F4205">
        <v>7320</v>
      </c>
      <c r="G4205" s="2" t="s">
        <v>15</v>
      </c>
      <c r="H4205" s="2" t="s">
        <v>84</v>
      </c>
      <c r="I4205" s="2" t="s">
        <v>31</v>
      </c>
      <c r="J4205" s="2" t="s">
        <v>32</v>
      </c>
      <c r="K4205">
        <v>148.72</v>
      </c>
    </row>
    <row r="4206" spans="1:11" x14ac:dyDescent="0.3">
      <c r="A4206" s="1">
        <v>42948</v>
      </c>
      <c r="B4206" s="2" t="s">
        <v>162</v>
      </c>
      <c r="C4206" s="2" t="s">
        <v>39</v>
      </c>
      <c r="D4206" s="2" t="s">
        <v>148</v>
      </c>
      <c r="E4206" s="2" t="s">
        <v>83</v>
      </c>
      <c r="F4206">
        <v>7320</v>
      </c>
      <c r="G4206" s="2" t="s">
        <v>15</v>
      </c>
      <c r="H4206" s="2" t="s">
        <v>84</v>
      </c>
      <c r="I4206" s="2" t="s">
        <v>21</v>
      </c>
      <c r="J4206" s="2" t="s">
        <v>22</v>
      </c>
      <c r="K4206">
        <v>223.23</v>
      </c>
    </row>
    <row r="4207" spans="1:11" x14ac:dyDescent="0.3">
      <c r="A4207" s="1">
        <v>42948</v>
      </c>
      <c r="B4207" s="2" t="s">
        <v>162</v>
      </c>
      <c r="C4207" s="2" t="s">
        <v>39</v>
      </c>
      <c r="D4207" s="2" t="s">
        <v>148</v>
      </c>
      <c r="E4207" s="2" t="s">
        <v>83</v>
      </c>
      <c r="F4207">
        <v>7320</v>
      </c>
      <c r="G4207" s="2" t="s">
        <v>15</v>
      </c>
      <c r="H4207" s="2" t="s">
        <v>84</v>
      </c>
      <c r="I4207" s="2" t="s">
        <v>19</v>
      </c>
      <c r="J4207" s="2" t="s">
        <v>20</v>
      </c>
      <c r="K4207">
        <v>168.87</v>
      </c>
    </row>
    <row r="4208" spans="1:11" x14ac:dyDescent="0.3">
      <c r="A4208" s="1">
        <v>42948</v>
      </c>
      <c r="B4208" s="2" t="s">
        <v>162</v>
      </c>
      <c r="C4208" s="2" t="s">
        <v>39</v>
      </c>
      <c r="D4208" s="2" t="s">
        <v>148</v>
      </c>
      <c r="E4208" s="2" t="s">
        <v>83</v>
      </c>
      <c r="F4208">
        <v>7320</v>
      </c>
      <c r="G4208" s="2" t="s">
        <v>15</v>
      </c>
      <c r="H4208" s="2" t="s">
        <v>84</v>
      </c>
      <c r="I4208" s="2" t="s">
        <v>21</v>
      </c>
      <c r="J4208" s="2" t="s">
        <v>22</v>
      </c>
      <c r="K4208">
        <v>249.38000000000002</v>
      </c>
    </row>
    <row r="4209" spans="1:11" x14ac:dyDescent="0.3">
      <c r="A4209" s="1">
        <v>42948</v>
      </c>
      <c r="B4209" s="2" t="s">
        <v>162</v>
      </c>
      <c r="C4209" s="2" t="s">
        <v>39</v>
      </c>
      <c r="D4209" s="2" t="s">
        <v>148</v>
      </c>
      <c r="E4209" s="2" t="s">
        <v>83</v>
      </c>
      <c r="F4209">
        <v>7320</v>
      </c>
      <c r="G4209" s="2" t="s">
        <v>15</v>
      </c>
      <c r="H4209" s="2" t="s">
        <v>84</v>
      </c>
      <c r="I4209" s="2" t="s">
        <v>23</v>
      </c>
      <c r="J4209" s="2" t="s">
        <v>24</v>
      </c>
      <c r="K4209">
        <v>291.87</v>
      </c>
    </row>
    <row r="4210" spans="1:11" x14ac:dyDescent="0.3">
      <c r="A4210" s="1">
        <v>42948</v>
      </c>
      <c r="B4210" s="2" t="s">
        <v>162</v>
      </c>
      <c r="C4210" s="2" t="s">
        <v>39</v>
      </c>
      <c r="D4210" s="2" t="s">
        <v>148</v>
      </c>
      <c r="E4210" s="2" t="s">
        <v>83</v>
      </c>
      <c r="F4210">
        <v>7320</v>
      </c>
      <c r="G4210" s="2" t="s">
        <v>15</v>
      </c>
      <c r="H4210" s="2" t="s">
        <v>84</v>
      </c>
      <c r="I4210" s="2" t="s">
        <v>19</v>
      </c>
      <c r="J4210" s="2" t="s">
        <v>20</v>
      </c>
      <c r="K4210">
        <v>239.82999999999998</v>
      </c>
    </row>
    <row r="4211" spans="1:11" x14ac:dyDescent="0.3">
      <c r="A4211" s="1">
        <v>42948</v>
      </c>
      <c r="B4211" s="2" t="s">
        <v>162</v>
      </c>
      <c r="C4211" s="2" t="s">
        <v>39</v>
      </c>
      <c r="D4211" s="2" t="s">
        <v>148</v>
      </c>
      <c r="E4211" s="2" t="s">
        <v>83</v>
      </c>
      <c r="F4211">
        <v>7320</v>
      </c>
      <c r="G4211" s="2" t="s">
        <v>15</v>
      </c>
      <c r="H4211" s="2" t="s">
        <v>84</v>
      </c>
      <c r="I4211" s="2" t="s">
        <v>17</v>
      </c>
      <c r="J4211" s="2" t="s">
        <v>18</v>
      </c>
      <c r="K4211">
        <v>350.41000000000008</v>
      </c>
    </row>
    <row r="4212" spans="1:11" x14ac:dyDescent="0.3">
      <c r="A4212" s="1">
        <v>42948</v>
      </c>
      <c r="B4212" s="2" t="s">
        <v>162</v>
      </c>
      <c r="C4212" s="2" t="s">
        <v>39</v>
      </c>
      <c r="D4212" s="2" t="s">
        <v>148</v>
      </c>
      <c r="E4212" s="2" t="s">
        <v>83</v>
      </c>
      <c r="F4212">
        <v>7320</v>
      </c>
      <c r="G4212" s="2" t="s">
        <v>15</v>
      </c>
      <c r="H4212" s="2" t="s">
        <v>84</v>
      </c>
      <c r="I4212" s="2" t="s">
        <v>31</v>
      </c>
      <c r="J4212" s="2" t="s">
        <v>32</v>
      </c>
      <c r="K4212">
        <v>308.04000000000002</v>
      </c>
    </row>
    <row r="4213" spans="1:11" x14ac:dyDescent="0.3">
      <c r="A4213" s="1">
        <v>42948</v>
      </c>
      <c r="B4213" s="2" t="s">
        <v>162</v>
      </c>
      <c r="C4213" s="2" t="s">
        <v>39</v>
      </c>
      <c r="D4213" s="2" t="s">
        <v>148</v>
      </c>
      <c r="E4213" s="2" t="s">
        <v>83</v>
      </c>
      <c r="F4213">
        <v>7320</v>
      </c>
      <c r="G4213" s="2" t="s">
        <v>15</v>
      </c>
      <c r="H4213" s="2" t="s">
        <v>84</v>
      </c>
      <c r="I4213" s="2" t="s">
        <v>27</v>
      </c>
      <c r="J4213" s="2" t="s">
        <v>28</v>
      </c>
      <c r="K4213">
        <v>592.30999999999995</v>
      </c>
    </row>
    <row r="4214" spans="1:11" x14ac:dyDescent="0.3">
      <c r="A4214" s="1">
        <v>42948</v>
      </c>
      <c r="B4214" s="2" t="s">
        <v>162</v>
      </c>
      <c r="C4214" s="2" t="s">
        <v>39</v>
      </c>
      <c r="D4214" s="2" t="s">
        <v>148</v>
      </c>
      <c r="E4214" s="2" t="s">
        <v>83</v>
      </c>
      <c r="F4214">
        <v>7320</v>
      </c>
      <c r="G4214" s="2" t="s">
        <v>15</v>
      </c>
      <c r="H4214" s="2" t="s">
        <v>84</v>
      </c>
      <c r="I4214" s="2" t="s">
        <v>21</v>
      </c>
      <c r="J4214" s="2" t="s">
        <v>22</v>
      </c>
      <c r="K4214">
        <v>441.41</v>
      </c>
    </row>
    <row r="4215" spans="1:11" x14ac:dyDescent="0.3">
      <c r="A4215" s="1">
        <v>42948</v>
      </c>
      <c r="B4215" s="2" t="s">
        <v>162</v>
      </c>
      <c r="C4215" s="2" t="s">
        <v>39</v>
      </c>
      <c r="D4215" s="2" t="s">
        <v>148</v>
      </c>
      <c r="E4215" s="2" t="s">
        <v>83</v>
      </c>
      <c r="F4215">
        <v>7320</v>
      </c>
      <c r="G4215" s="2" t="s">
        <v>15</v>
      </c>
      <c r="H4215" s="2" t="s">
        <v>84</v>
      </c>
      <c r="I4215" s="2" t="s">
        <v>35</v>
      </c>
      <c r="J4215" s="2" t="s">
        <v>36</v>
      </c>
      <c r="K4215">
        <v>1626.0800000000002</v>
      </c>
    </row>
    <row r="4216" spans="1:11" x14ac:dyDescent="0.3">
      <c r="A4216" s="1">
        <v>42948</v>
      </c>
      <c r="B4216" s="2" t="s">
        <v>162</v>
      </c>
      <c r="C4216" s="2" t="s">
        <v>39</v>
      </c>
      <c r="D4216" s="2" t="s">
        <v>148</v>
      </c>
      <c r="E4216" s="2" t="s">
        <v>83</v>
      </c>
      <c r="F4216">
        <v>7320</v>
      </c>
      <c r="G4216" s="2" t="s">
        <v>15</v>
      </c>
      <c r="H4216" s="2" t="s">
        <v>84</v>
      </c>
      <c r="I4216" s="2" t="s">
        <v>35</v>
      </c>
      <c r="J4216" s="2" t="s">
        <v>36</v>
      </c>
      <c r="K4216">
        <v>1003.5</v>
      </c>
    </row>
    <row r="4217" spans="1:11" x14ac:dyDescent="0.3">
      <c r="A4217" s="1">
        <v>42948</v>
      </c>
      <c r="B4217" s="2" t="s">
        <v>162</v>
      </c>
      <c r="C4217" s="2" t="s">
        <v>39</v>
      </c>
      <c r="D4217" s="2" t="s">
        <v>148</v>
      </c>
      <c r="E4217" s="2" t="s">
        <v>83</v>
      </c>
      <c r="F4217">
        <v>7320</v>
      </c>
      <c r="G4217" s="2" t="s">
        <v>15</v>
      </c>
      <c r="H4217" s="2" t="s">
        <v>84</v>
      </c>
      <c r="I4217" s="2" t="s">
        <v>25</v>
      </c>
      <c r="J4217" s="2" t="s">
        <v>26</v>
      </c>
      <c r="K4217">
        <v>1136.53</v>
      </c>
    </row>
    <row r="4218" spans="1:11" x14ac:dyDescent="0.3">
      <c r="A4218" s="1">
        <v>42948</v>
      </c>
      <c r="B4218" s="2" t="s">
        <v>162</v>
      </c>
      <c r="C4218" s="2" t="s">
        <v>39</v>
      </c>
      <c r="D4218" s="2" t="s">
        <v>148</v>
      </c>
      <c r="E4218" s="2" t="s">
        <v>83</v>
      </c>
      <c r="F4218">
        <v>7320</v>
      </c>
      <c r="G4218" s="2" t="s">
        <v>15</v>
      </c>
      <c r="H4218" s="2" t="s">
        <v>84</v>
      </c>
      <c r="I4218" s="2" t="s">
        <v>35</v>
      </c>
      <c r="J4218" s="2" t="s">
        <v>36</v>
      </c>
      <c r="K4218">
        <v>1243.44</v>
      </c>
    </row>
    <row r="4219" spans="1:11" x14ac:dyDescent="0.3">
      <c r="A4219" s="1">
        <v>42948</v>
      </c>
      <c r="B4219" s="2" t="s">
        <v>162</v>
      </c>
      <c r="C4219" s="2" t="s">
        <v>39</v>
      </c>
      <c r="D4219" s="2" t="s">
        <v>148</v>
      </c>
      <c r="E4219" s="2" t="s">
        <v>83</v>
      </c>
      <c r="F4219">
        <v>7320</v>
      </c>
      <c r="G4219" s="2" t="s">
        <v>15</v>
      </c>
      <c r="H4219" s="2" t="s">
        <v>84</v>
      </c>
      <c r="I4219" s="2" t="s">
        <v>19</v>
      </c>
      <c r="J4219" s="2" t="s">
        <v>20</v>
      </c>
      <c r="K4219">
        <v>1765.4799999999993</v>
      </c>
    </row>
    <row r="4220" spans="1:11" x14ac:dyDescent="0.3">
      <c r="A4220" s="1">
        <v>42948</v>
      </c>
      <c r="B4220" s="2" t="s">
        <v>162</v>
      </c>
      <c r="C4220" s="2" t="s">
        <v>39</v>
      </c>
      <c r="D4220" s="2" t="s">
        <v>148</v>
      </c>
      <c r="E4220" s="2" t="s">
        <v>83</v>
      </c>
      <c r="F4220">
        <v>7320</v>
      </c>
      <c r="G4220" s="2" t="s">
        <v>15</v>
      </c>
      <c r="H4220" s="2" t="s">
        <v>84</v>
      </c>
      <c r="I4220" s="2" t="s">
        <v>21</v>
      </c>
      <c r="J4220" s="2" t="s">
        <v>22</v>
      </c>
      <c r="K4220">
        <v>2156.9399999999996</v>
      </c>
    </row>
    <row r="4221" spans="1:11" x14ac:dyDescent="0.3">
      <c r="A4221" s="1">
        <v>42948</v>
      </c>
      <c r="B4221" s="2" t="s">
        <v>162</v>
      </c>
      <c r="C4221" s="2" t="s">
        <v>39</v>
      </c>
      <c r="D4221" s="2" t="s">
        <v>149</v>
      </c>
      <c r="E4221" s="2" t="s">
        <v>62</v>
      </c>
      <c r="F4221">
        <v>6052</v>
      </c>
      <c r="G4221" s="2" t="s">
        <v>15</v>
      </c>
      <c r="H4221" s="2" t="s">
        <v>63</v>
      </c>
      <c r="I4221" s="2" t="s">
        <v>23</v>
      </c>
      <c r="J4221" s="2" t="s">
        <v>24</v>
      </c>
      <c r="K4221">
        <v>4.5</v>
      </c>
    </row>
    <row r="4222" spans="1:11" x14ac:dyDescent="0.3">
      <c r="A4222" s="1">
        <v>42948</v>
      </c>
      <c r="B4222" s="2" t="s">
        <v>162</v>
      </c>
      <c r="C4222" s="2" t="s">
        <v>39</v>
      </c>
      <c r="D4222" s="2" t="s">
        <v>149</v>
      </c>
      <c r="E4222" s="2" t="s">
        <v>62</v>
      </c>
      <c r="F4222">
        <v>6052</v>
      </c>
      <c r="G4222" s="2" t="s">
        <v>15</v>
      </c>
      <c r="H4222" s="2" t="s">
        <v>63</v>
      </c>
      <c r="I4222" s="2" t="s">
        <v>23</v>
      </c>
      <c r="J4222" s="2" t="s">
        <v>24</v>
      </c>
      <c r="K4222">
        <v>5</v>
      </c>
    </row>
    <row r="4223" spans="1:11" x14ac:dyDescent="0.3">
      <c r="A4223" s="1">
        <v>42948</v>
      </c>
      <c r="B4223" s="2" t="s">
        <v>162</v>
      </c>
      <c r="C4223" s="2" t="s">
        <v>39</v>
      </c>
      <c r="D4223" s="2" t="s">
        <v>149</v>
      </c>
      <c r="E4223" s="2" t="s">
        <v>62</v>
      </c>
      <c r="F4223">
        <v>6052</v>
      </c>
      <c r="G4223" s="2" t="s">
        <v>15</v>
      </c>
      <c r="H4223" s="2" t="s">
        <v>63</v>
      </c>
      <c r="I4223" s="2" t="s">
        <v>27</v>
      </c>
      <c r="J4223" s="2" t="s">
        <v>28</v>
      </c>
      <c r="K4223">
        <v>24.08</v>
      </c>
    </row>
    <row r="4224" spans="1:11" x14ac:dyDescent="0.3">
      <c r="A4224" s="1">
        <v>42948</v>
      </c>
      <c r="B4224" s="2" t="s">
        <v>162</v>
      </c>
      <c r="C4224" s="2" t="s">
        <v>39</v>
      </c>
      <c r="D4224" s="2" t="s">
        <v>149</v>
      </c>
      <c r="E4224" s="2" t="s">
        <v>62</v>
      </c>
      <c r="F4224">
        <v>6052</v>
      </c>
      <c r="G4224" s="2" t="s">
        <v>15</v>
      </c>
      <c r="H4224" s="2" t="s">
        <v>63</v>
      </c>
      <c r="I4224" s="2" t="s">
        <v>21</v>
      </c>
      <c r="J4224" s="2" t="s">
        <v>22</v>
      </c>
      <c r="K4224">
        <v>11</v>
      </c>
    </row>
    <row r="4225" spans="1:11" x14ac:dyDescent="0.3">
      <c r="A4225" s="1">
        <v>42948</v>
      </c>
      <c r="B4225" s="2" t="s">
        <v>162</v>
      </c>
      <c r="C4225" s="2" t="s">
        <v>39</v>
      </c>
      <c r="D4225" s="2" t="s">
        <v>149</v>
      </c>
      <c r="E4225" s="2" t="s">
        <v>62</v>
      </c>
      <c r="F4225">
        <v>6052</v>
      </c>
      <c r="G4225" s="2" t="s">
        <v>15</v>
      </c>
      <c r="H4225" s="2" t="s">
        <v>63</v>
      </c>
      <c r="I4225" s="2" t="s">
        <v>29</v>
      </c>
      <c r="J4225" s="2" t="s">
        <v>30</v>
      </c>
      <c r="K4225">
        <v>14.98</v>
      </c>
    </row>
    <row r="4226" spans="1:11" x14ac:dyDescent="0.3">
      <c r="A4226" s="1">
        <v>42948</v>
      </c>
      <c r="B4226" s="2" t="s">
        <v>162</v>
      </c>
      <c r="C4226" s="2" t="s">
        <v>39</v>
      </c>
      <c r="D4226" s="2" t="s">
        <v>149</v>
      </c>
      <c r="E4226" s="2" t="s">
        <v>62</v>
      </c>
      <c r="F4226">
        <v>6052</v>
      </c>
      <c r="G4226" s="2" t="s">
        <v>15</v>
      </c>
      <c r="H4226" s="2" t="s">
        <v>63</v>
      </c>
      <c r="I4226" s="2" t="s">
        <v>17</v>
      </c>
      <c r="J4226" s="2" t="s">
        <v>18</v>
      </c>
      <c r="K4226">
        <v>34.97</v>
      </c>
    </row>
    <row r="4227" spans="1:11" x14ac:dyDescent="0.3">
      <c r="A4227" s="1">
        <v>42948</v>
      </c>
      <c r="B4227" s="2" t="s">
        <v>162</v>
      </c>
      <c r="C4227" s="2" t="s">
        <v>39</v>
      </c>
      <c r="D4227" s="2" t="s">
        <v>149</v>
      </c>
      <c r="E4227" s="2" t="s">
        <v>62</v>
      </c>
      <c r="F4227">
        <v>6052</v>
      </c>
      <c r="G4227" s="2" t="s">
        <v>15</v>
      </c>
      <c r="H4227" s="2" t="s">
        <v>63</v>
      </c>
      <c r="I4227" s="2" t="s">
        <v>17</v>
      </c>
      <c r="J4227" s="2" t="s">
        <v>18</v>
      </c>
      <c r="K4227">
        <v>45.92</v>
      </c>
    </row>
    <row r="4228" spans="1:11" x14ac:dyDescent="0.3">
      <c r="A4228" s="1">
        <v>42948</v>
      </c>
      <c r="B4228" s="2" t="s">
        <v>162</v>
      </c>
      <c r="C4228" s="2" t="s">
        <v>39</v>
      </c>
      <c r="D4228" s="2" t="s">
        <v>149</v>
      </c>
      <c r="E4228" s="2" t="s">
        <v>62</v>
      </c>
      <c r="F4228">
        <v>6052</v>
      </c>
      <c r="G4228" s="2" t="s">
        <v>15</v>
      </c>
      <c r="H4228" s="2" t="s">
        <v>63</v>
      </c>
      <c r="I4228" s="2" t="s">
        <v>19</v>
      </c>
      <c r="J4228" s="2" t="s">
        <v>20</v>
      </c>
      <c r="K4228">
        <v>34.74</v>
      </c>
    </row>
    <row r="4229" spans="1:11" x14ac:dyDescent="0.3">
      <c r="A4229" s="1">
        <v>42948</v>
      </c>
      <c r="B4229" s="2" t="s">
        <v>162</v>
      </c>
      <c r="C4229" s="2" t="s">
        <v>39</v>
      </c>
      <c r="D4229" s="2" t="s">
        <v>149</v>
      </c>
      <c r="E4229" s="2" t="s">
        <v>62</v>
      </c>
      <c r="F4229">
        <v>6052</v>
      </c>
      <c r="G4229" s="2" t="s">
        <v>15</v>
      </c>
      <c r="H4229" s="2" t="s">
        <v>63</v>
      </c>
      <c r="I4229" s="2" t="s">
        <v>31</v>
      </c>
      <c r="J4229" s="2" t="s">
        <v>32</v>
      </c>
      <c r="K4229">
        <v>79.94</v>
      </c>
    </row>
    <row r="4230" spans="1:11" x14ac:dyDescent="0.3">
      <c r="A4230" s="1">
        <v>42948</v>
      </c>
      <c r="B4230" s="2" t="s">
        <v>162</v>
      </c>
      <c r="C4230" s="2" t="s">
        <v>39</v>
      </c>
      <c r="D4230" s="2" t="s">
        <v>149</v>
      </c>
      <c r="E4230" s="2" t="s">
        <v>62</v>
      </c>
      <c r="F4230">
        <v>6052</v>
      </c>
      <c r="G4230" s="2" t="s">
        <v>15</v>
      </c>
      <c r="H4230" s="2" t="s">
        <v>63</v>
      </c>
      <c r="I4230" s="2" t="s">
        <v>29</v>
      </c>
      <c r="J4230" s="2" t="s">
        <v>30</v>
      </c>
      <c r="K4230">
        <v>59.9</v>
      </c>
    </row>
    <row r="4231" spans="1:11" x14ac:dyDescent="0.3">
      <c r="A4231" s="1">
        <v>42948</v>
      </c>
      <c r="B4231" s="2" t="s">
        <v>162</v>
      </c>
      <c r="C4231" s="2" t="s">
        <v>39</v>
      </c>
      <c r="D4231" s="2" t="s">
        <v>149</v>
      </c>
      <c r="E4231" s="2" t="s">
        <v>62</v>
      </c>
      <c r="F4231">
        <v>6052</v>
      </c>
      <c r="G4231" s="2" t="s">
        <v>15</v>
      </c>
      <c r="H4231" s="2" t="s">
        <v>63</v>
      </c>
      <c r="I4231" s="2" t="s">
        <v>17</v>
      </c>
      <c r="J4231" s="2" t="s">
        <v>18</v>
      </c>
      <c r="K4231">
        <v>88.95</v>
      </c>
    </row>
    <row r="4232" spans="1:11" x14ac:dyDescent="0.3">
      <c r="A4232" s="1">
        <v>42948</v>
      </c>
      <c r="B4232" s="2" t="s">
        <v>162</v>
      </c>
      <c r="C4232" s="2" t="s">
        <v>39</v>
      </c>
      <c r="D4232" s="2" t="s">
        <v>149</v>
      </c>
      <c r="E4232" s="2" t="s">
        <v>62</v>
      </c>
      <c r="F4232">
        <v>6052</v>
      </c>
      <c r="G4232" s="2" t="s">
        <v>15</v>
      </c>
      <c r="H4232" s="2" t="s">
        <v>63</v>
      </c>
      <c r="I4232" s="2" t="s">
        <v>23</v>
      </c>
      <c r="J4232" s="2" t="s">
        <v>24</v>
      </c>
      <c r="K4232">
        <v>76.92</v>
      </c>
    </row>
    <row r="4233" spans="1:11" x14ac:dyDescent="0.3">
      <c r="A4233" s="1">
        <v>42948</v>
      </c>
      <c r="B4233" s="2" t="s">
        <v>162</v>
      </c>
      <c r="C4233" s="2" t="s">
        <v>39</v>
      </c>
      <c r="D4233" s="2" t="s">
        <v>149</v>
      </c>
      <c r="E4233" s="2" t="s">
        <v>62</v>
      </c>
      <c r="F4233">
        <v>6052</v>
      </c>
      <c r="G4233" s="2" t="s">
        <v>15</v>
      </c>
      <c r="H4233" s="2" t="s">
        <v>63</v>
      </c>
      <c r="I4233" s="2" t="s">
        <v>27</v>
      </c>
      <c r="J4233" s="2" t="s">
        <v>28</v>
      </c>
      <c r="K4233">
        <v>58.84</v>
      </c>
    </row>
    <row r="4234" spans="1:11" x14ac:dyDescent="0.3">
      <c r="A4234" s="1">
        <v>42948</v>
      </c>
      <c r="B4234" s="2" t="s">
        <v>162</v>
      </c>
      <c r="C4234" s="2" t="s">
        <v>39</v>
      </c>
      <c r="D4234" s="2" t="s">
        <v>149</v>
      </c>
      <c r="E4234" s="2" t="s">
        <v>62</v>
      </c>
      <c r="F4234">
        <v>6052</v>
      </c>
      <c r="G4234" s="2" t="s">
        <v>15</v>
      </c>
      <c r="H4234" s="2" t="s">
        <v>63</v>
      </c>
      <c r="I4234" s="2" t="s">
        <v>29</v>
      </c>
      <c r="J4234" s="2" t="s">
        <v>30</v>
      </c>
      <c r="K4234">
        <v>85.82</v>
      </c>
    </row>
    <row r="4235" spans="1:11" x14ac:dyDescent="0.3">
      <c r="A4235" s="1">
        <v>42948</v>
      </c>
      <c r="B4235" s="2" t="s">
        <v>162</v>
      </c>
      <c r="C4235" s="2" t="s">
        <v>39</v>
      </c>
      <c r="D4235" s="2" t="s">
        <v>149</v>
      </c>
      <c r="E4235" s="2" t="s">
        <v>62</v>
      </c>
      <c r="F4235">
        <v>6052</v>
      </c>
      <c r="G4235" s="2" t="s">
        <v>15</v>
      </c>
      <c r="H4235" s="2" t="s">
        <v>63</v>
      </c>
      <c r="I4235" s="2" t="s">
        <v>23</v>
      </c>
      <c r="J4235" s="2" t="s">
        <v>24</v>
      </c>
      <c r="K4235">
        <v>54.97</v>
      </c>
    </row>
    <row r="4236" spans="1:11" x14ac:dyDescent="0.3">
      <c r="A4236" s="1">
        <v>42948</v>
      </c>
      <c r="B4236" s="2" t="s">
        <v>162</v>
      </c>
      <c r="C4236" s="2" t="s">
        <v>39</v>
      </c>
      <c r="D4236" s="2" t="s">
        <v>149</v>
      </c>
      <c r="E4236" s="2" t="s">
        <v>62</v>
      </c>
      <c r="F4236">
        <v>6052</v>
      </c>
      <c r="G4236" s="2" t="s">
        <v>15</v>
      </c>
      <c r="H4236" s="2" t="s">
        <v>63</v>
      </c>
      <c r="I4236" s="2" t="s">
        <v>31</v>
      </c>
      <c r="J4236" s="2" t="s">
        <v>32</v>
      </c>
      <c r="K4236">
        <v>63.92</v>
      </c>
    </row>
    <row r="4237" spans="1:11" x14ac:dyDescent="0.3">
      <c r="A4237" s="1">
        <v>42948</v>
      </c>
      <c r="B4237" s="2" t="s">
        <v>162</v>
      </c>
      <c r="C4237" s="2" t="s">
        <v>39</v>
      </c>
      <c r="D4237" s="2" t="s">
        <v>149</v>
      </c>
      <c r="E4237" s="2" t="s">
        <v>62</v>
      </c>
      <c r="F4237">
        <v>6052</v>
      </c>
      <c r="G4237" s="2" t="s">
        <v>15</v>
      </c>
      <c r="H4237" s="2" t="s">
        <v>63</v>
      </c>
      <c r="I4237" s="2" t="s">
        <v>21</v>
      </c>
      <c r="J4237" s="2" t="s">
        <v>22</v>
      </c>
      <c r="K4237">
        <v>253.38</v>
      </c>
    </row>
    <row r="4238" spans="1:11" x14ac:dyDescent="0.3">
      <c r="A4238" s="1">
        <v>42948</v>
      </c>
      <c r="B4238" s="2" t="s">
        <v>162</v>
      </c>
      <c r="C4238" s="2" t="s">
        <v>39</v>
      </c>
      <c r="D4238" s="2" t="s">
        <v>149</v>
      </c>
      <c r="E4238" s="2" t="s">
        <v>62</v>
      </c>
      <c r="F4238">
        <v>6052</v>
      </c>
      <c r="G4238" s="2" t="s">
        <v>15</v>
      </c>
      <c r="H4238" s="2" t="s">
        <v>63</v>
      </c>
      <c r="I4238" s="2" t="s">
        <v>19</v>
      </c>
      <c r="J4238" s="2" t="s">
        <v>20</v>
      </c>
      <c r="K4238">
        <v>147.86000000000001</v>
      </c>
    </row>
    <row r="4239" spans="1:11" x14ac:dyDescent="0.3">
      <c r="A4239" s="1">
        <v>42948</v>
      </c>
      <c r="B4239" s="2" t="s">
        <v>162</v>
      </c>
      <c r="C4239" s="2" t="s">
        <v>39</v>
      </c>
      <c r="D4239" s="2" t="s">
        <v>149</v>
      </c>
      <c r="E4239" s="2" t="s">
        <v>62</v>
      </c>
      <c r="F4239">
        <v>6052</v>
      </c>
      <c r="G4239" s="2" t="s">
        <v>15</v>
      </c>
      <c r="H4239" s="2" t="s">
        <v>63</v>
      </c>
      <c r="I4239" s="2" t="s">
        <v>23</v>
      </c>
      <c r="J4239" s="2" t="s">
        <v>24</v>
      </c>
      <c r="K4239">
        <v>165.82</v>
      </c>
    </row>
    <row r="4240" spans="1:11" x14ac:dyDescent="0.3">
      <c r="A4240" s="1">
        <v>42948</v>
      </c>
      <c r="B4240" s="2" t="s">
        <v>162</v>
      </c>
      <c r="C4240" s="2" t="s">
        <v>39</v>
      </c>
      <c r="D4240" s="2" t="s">
        <v>149</v>
      </c>
      <c r="E4240" s="2" t="s">
        <v>62</v>
      </c>
      <c r="F4240">
        <v>6052</v>
      </c>
      <c r="G4240" s="2" t="s">
        <v>15</v>
      </c>
      <c r="H4240" s="2" t="s">
        <v>63</v>
      </c>
      <c r="I4240" s="2" t="s">
        <v>31</v>
      </c>
      <c r="J4240" s="2" t="s">
        <v>32</v>
      </c>
      <c r="K4240">
        <v>159.73000000000002</v>
      </c>
    </row>
    <row r="4241" spans="1:11" x14ac:dyDescent="0.3">
      <c r="A4241" s="1">
        <v>42948</v>
      </c>
      <c r="B4241" s="2" t="s">
        <v>162</v>
      </c>
      <c r="C4241" s="2" t="s">
        <v>39</v>
      </c>
      <c r="D4241" s="2" t="s">
        <v>149</v>
      </c>
      <c r="E4241" s="2" t="s">
        <v>62</v>
      </c>
      <c r="F4241">
        <v>6052</v>
      </c>
      <c r="G4241" s="2" t="s">
        <v>15</v>
      </c>
      <c r="H4241" s="2" t="s">
        <v>63</v>
      </c>
      <c r="I4241" s="2" t="s">
        <v>25</v>
      </c>
      <c r="J4241" s="2" t="s">
        <v>26</v>
      </c>
      <c r="K4241">
        <v>239.52</v>
      </c>
    </row>
    <row r="4242" spans="1:11" x14ac:dyDescent="0.3">
      <c r="A4242" s="1">
        <v>42948</v>
      </c>
      <c r="B4242" s="2" t="s">
        <v>162</v>
      </c>
      <c r="C4242" s="2" t="s">
        <v>39</v>
      </c>
      <c r="D4242" s="2" t="s">
        <v>149</v>
      </c>
      <c r="E4242" s="2" t="s">
        <v>62</v>
      </c>
      <c r="F4242">
        <v>6052</v>
      </c>
      <c r="G4242" s="2" t="s">
        <v>15</v>
      </c>
      <c r="H4242" s="2" t="s">
        <v>63</v>
      </c>
      <c r="I4242" s="2" t="s">
        <v>35</v>
      </c>
      <c r="J4242" s="2" t="s">
        <v>36</v>
      </c>
      <c r="K4242">
        <v>245.59</v>
      </c>
    </row>
    <row r="4243" spans="1:11" x14ac:dyDescent="0.3">
      <c r="A4243" s="1">
        <v>42948</v>
      </c>
      <c r="B4243" s="2" t="s">
        <v>162</v>
      </c>
      <c r="C4243" s="2" t="s">
        <v>39</v>
      </c>
      <c r="D4243" s="2" t="s">
        <v>149</v>
      </c>
      <c r="E4243" s="2" t="s">
        <v>62</v>
      </c>
      <c r="F4243">
        <v>6052</v>
      </c>
      <c r="G4243" s="2" t="s">
        <v>15</v>
      </c>
      <c r="H4243" s="2" t="s">
        <v>63</v>
      </c>
      <c r="I4243" s="2" t="s">
        <v>27</v>
      </c>
      <c r="J4243" s="2" t="s">
        <v>28</v>
      </c>
      <c r="K4243">
        <v>282.81</v>
      </c>
    </row>
    <row r="4244" spans="1:11" x14ac:dyDescent="0.3">
      <c r="A4244" s="1">
        <v>42948</v>
      </c>
      <c r="B4244" s="2" t="s">
        <v>162</v>
      </c>
      <c r="C4244" s="2" t="s">
        <v>39</v>
      </c>
      <c r="D4244" s="2" t="s">
        <v>149</v>
      </c>
      <c r="E4244" s="2" t="s">
        <v>62</v>
      </c>
      <c r="F4244">
        <v>6052</v>
      </c>
      <c r="G4244" s="2" t="s">
        <v>15</v>
      </c>
      <c r="H4244" s="2" t="s">
        <v>63</v>
      </c>
      <c r="I4244" s="2" t="s">
        <v>25</v>
      </c>
      <c r="J4244" s="2" t="s">
        <v>26</v>
      </c>
      <c r="K4244">
        <v>200.73</v>
      </c>
    </row>
    <row r="4245" spans="1:11" x14ac:dyDescent="0.3">
      <c r="A4245" s="1">
        <v>42948</v>
      </c>
      <c r="B4245" s="2" t="s">
        <v>162</v>
      </c>
      <c r="C4245" s="2" t="s">
        <v>39</v>
      </c>
      <c r="D4245" s="2" t="s">
        <v>149</v>
      </c>
      <c r="E4245" s="2" t="s">
        <v>62</v>
      </c>
      <c r="F4245">
        <v>6052</v>
      </c>
      <c r="G4245" s="2" t="s">
        <v>15</v>
      </c>
      <c r="H4245" s="2" t="s">
        <v>63</v>
      </c>
      <c r="I4245" s="2" t="s">
        <v>27</v>
      </c>
      <c r="J4245" s="2" t="s">
        <v>28</v>
      </c>
      <c r="K4245">
        <v>319.33</v>
      </c>
    </row>
    <row r="4246" spans="1:11" x14ac:dyDescent="0.3">
      <c r="A4246" s="1">
        <v>42948</v>
      </c>
      <c r="B4246" s="2" t="s">
        <v>162</v>
      </c>
      <c r="C4246" s="2" t="s">
        <v>39</v>
      </c>
      <c r="D4246" s="2" t="s">
        <v>149</v>
      </c>
      <c r="E4246" s="2" t="s">
        <v>62</v>
      </c>
      <c r="F4246">
        <v>6052</v>
      </c>
      <c r="G4246" s="2" t="s">
        <v>15</v>
      </c>
      <c r="H4246" s="2" t="s">
        <v>63</v>
      </c>
      <c r="I4246" s="2" t="s">
        <v>25</v>
      </c>
      <c r="J4246" s="2" t="s">
        <v>26</v>
      </c>
      <c r="K4246">
        <v>358.71000000000004</v>
      </c>
    </row>
    <row r="4247" spans="1:11" x14ac:dyDescent="0.3">
      <c r="A4247" s="1">
        <v>42948</v>
      </c>
      <c r="B4247" s="2" t="s">
        <v>162</v>
      </c>
      <c r="C4247" s="2" t="s">
        <v>39</v>
      </c>
      <c r="D4247" s="2" t="s">
        <v>149</v>
      </c>
      <c r="E4247" s="2" t="s">
        <v>62</v>
      </c>
      <c r="F4247">
        <v>6052</v>
      </c>
      <c r="G4247" s="2" t="s">
        <v>15</v>
      </c>
      <c r="H4247" s="2" t="s">
        <v>63</v>
      </c>
      <c r="I4247" s="2" t="s">
        <v>19</v>
      </c>
      <c r="J4247" s="2" t="s">
        <v>20</v>
      </c>
      <c r="K4247">
        <v>318.63</v>
      </c>
    </row>
    <row r="4248" spans="1:11" x14ac:dyDescent="0.3">
      <c r="A4248" s="1">
        <v>42948</v>
      </c>
      <c r="B4248" s="2" t="s">
        <v>162</v>
      </c>
      <c r="C4248" s="2" t="s">
        <v>39</v>
      </c>
      <c r="D4248" s="2" t="s">
        <v>149</v>
      </c>
      <c r="E4248" s="2" t="s">
        <v>62</v>
      </c>
      <c r="F4248">
        <v>6052</v>
      </c>
      <c r="G4248" s="2" t="s">
        <v>15</v>
      </c>
      <c r="H4248" s="2" t="s">
        <v>63</v>
      </c>
      <c r="I4248" s="2" t="s">
        <v>23</v>
      </c>
      <c r="J4248" s="2" t="s">
        <v>24</v>
      </c>
      <c r="K4248">
        <v>317.68</v>
      </c>
    </row>
    <row r="4249" spans="1:11" x14ac:dyDescent="0.3">
      <c r="A4249" s="1">
        <v>42948</v>
      </c>
      <c r="B4249" s="2" t="s">
        <v>162</v>
      </c>
      <c r="C4249" s="2" t="s">
        <v>39</v>
      </c>
      <c r="D4249" s="2" t="s">
        <v>149</v>
      </c>
      <c r="E4249" s="2" t="s">
        <v>62</v>
      </c>
      <c r="F4249">
        <v>6052</v>
      </c>
      <c r="G4249" s="2" t="s">
        <v>15</v>
      </c>
      <c r="H4249" s="2" t="s">
        <v>63</v>
      </c>
      <c r="I4249" s="2" t="s">
        <v>21</v>
      </c>
      <c r="J4249" s="2" t="s">
        <v>22</v>
      </c>
      <c r="K4249">
        <v>608.13</v>
      </c>
    </row>
    <row r="4250" spans="1:11" x14ac:dyDescent="0.3">
      <c r="A4250" s="1">
        <v>42948</v>
      </c>
      <c r="B4250" s="2" t="s">
        <v>162</v>
      </c>
      <c r="C4250" s="2" t="s">
        <v>39</v>
      </c>
      <c r="D4250" s="2" t="s">
        <v>149</v>
      </c>
      <c r="E4250" s="2" t="s">
        <v>62</v>
      </c>
      <c r="F4250">
        <v>6052</v>
      </c>
      <c r="G4250" s="2" t="s">
        <v>15</v>
      </c>
      <c r="H4250" s="2" t="s">
        <v>63</v>
      </c>
      <c r="I4250" s="2" t="s">
        <v>25</v>
      </c>
      <c r="J4250" s="2" t="s">
        <v>26</v>
      </c>
      <c r="K4250">
        <v>580.80000000000007</v>
      </c>
    </row>
    <row r="4251" spans="1:11" x14ac:dyDescent="0.3">
      <c r="A4251" s="1">
        <v>42948</v>
      </c>
      <c r="B4251" s="2" t="s">
        <v>162</v>
      </c>
      <c r="C4251" s="2" t="s">
        <v>39</v>
      </c>
      <c r="D4251" s="2" t="s">
        <v>149</v>
      </c>
      <c r="E4251" s="2" t="s">
        <v>62</v>
      </c>
      <c r="F4251">
        <v>6052</v>
      </c>
      <c r="G4251" s="2" t="s">
        <v>15</v>
      </c>
      <c r="H4251" s="2" t="s">
        <v>63</v>
      </c>
      <c r="I4251" s="2" t="s">
        <v>17</v>
      </c>
      <c r="J4251" s="2" t="s">
        <v>18</v>
      </c>
      <c r="K4251">
        <v>525.13</v>
      </c>
    </row>
    <row r="4252" spans="1:11" x14ac:dyDescent="0.3">
      <c r="A4252" s="1">
        <v>42948</v>
      </c>
      <c r="B4252" s="2" t="s">
        <v>162</v>
      </c>
      <c r="C4252" s="2" t="s">
        <v>39</v>
      </c>
      <c r="D4252" s="2" t="s">
        <v>149</v>
      </c>
      <c r="E4252" s="2" t="s">
        <v>62</v>
      </c>
      <c r="F4252">
        <v>6052</v>
      </c>
      <c r="G4252" s="2" t="s">
        <v>15</v>
      </c>
      <c r="H4252" s="2" t="s">
        <v>63</v>
      </c>
      <c r="I4252" s="2" t="s">
        <v>21</v>
      </c>
      <c r="J4252" s="2" t="s">
        <v>22</v>
      </c>
      <c r="K4252">
        <v>500.48</v>
      </c>
    </row>
    <row r="4253" spans="1:11" x14ac:dyDescent="0.3">
      <c r="A4253" s="1">
        <v>42948</v>
      </c>
      <c r="B4253" s="2" t="s">
        <v>162</v>
      </c>
      <c r="C4253" s="2" t="s">
        <v>39</v>
      </c>
      <c r="D4253" s="2" t="s">
        <v>149</v>
      </c>
      <c r="E4253" s="2" t="s">
        <v>62</v>
      </c>
      <c r="F4253">
        <v>6052</v>
      </c>
      <c r="G4253" s="2" t="s">
        <v>15</v>
      </c>
      <c r="H4253" s="2" t="s">
        <v>63</v>
      </c>
      <c r="I4253" s="2" t="s">
        <v>35</v>
      </c>
      <c r="J4253" s="2" t="s">
        <v>36</v>
      </c>
      <c r="K4253">
        <v>1059.79</v>
      </c>
    </row>
    <row r="4254" spans="1:11" x14ac:dyDescent="0.3">
      <c r="A4254" s="1">
        <v>42948</v>
      </c>
      <c r="B4254" s="2" t="s">
        <v>162</v>
      </c>
      <c r="C4254" s="2" t="s">
        <v>39</v>
      </c>
      <c r="D4254" s="2" t="s">
        <v>149</v>
      </c>
      <c r="E4254" s="2" t="s">
        <v>62</v>
      </c>
      <c r="F4254">
        <v>6052</v>
      </c>
      <c r="G4254" s="2" t="s">
        <v>15</v>
      </c>
      <c r="H4254" s="2" t="s">
        <v>63</v>
      </c>
      <c r="I4254" s="2" t="s">
        <v>19</v>
      </c>
      <c r="J4254" s="2" t="s">
        <v>20</v>
      </c>
      <c r="K4254">
        <v>1007.7</v>
      </c>
    </row>
    <row r="4255" spans="1:11" x14ac:dyDescent="0.3">
      <c r="A4255" s="1">
        <v>42948</v>
      </c>
      <c r="B4255" s="2" t="s">
        <v>162</v>
      </c>
      <c r="C4255" s="2" t="s">
        <v>39</v>
      </c>
      <c r="D4255" s="2" t="s">
        <v>149</v>
      </c>
      <c r="E4255" s="2" t="s">
        <v>62</v>
      </c>
      <c r="F4255">
        <v>6052</v>
      </c>
      <c r="G4255" s="2" t="s">
        <v>15</v>
      </c>
      <c r="H4255" s="2" t="s">
        <v>63</v>
      </c>
      <c r="I4255" s="2" t="s">
        <v>35</v>
      </c>
      <c r="J4255" s="2" t="s">
        <v>36</v>
      </c>
      <c r="K4255">
        <v>1267.2700000000002</v>
      </c>
    </row>
    <row r="4256" spans="1:11" x14ac:dyDescent="0.3">
      <c r="A4256" s="1">
        <v>42948</v>
      </c>
      <c r="B4256" s="2" t="s">
        <v>162</v>
      </c>
      <c r="C4256" s="2" t="s">
        <v>39</v>
      </c>
      <c r="D4256" s="2" t="s">
        <v>149</v>
      </c>
      <c r="E4256" s="2" t="s">
        <v>62</v>
      </c>
      <c r="F4256">
        <v>6052</v>
      </c>
      <c r="G4256" s="2" t="s">
        <v>15</v>
      </c>
      <c r="H4256" s="2" t="s">
        <v>63</v>
      </c>
      <c r="I4256" s="2" t="s">
        <v>35</v>
      </c>
      <c r="J4256" s="2" t="s">
        <v>36</v>
      </c>
      <c r="K4256">
        <v>1105.31</v>
      </c>
    </row>
    <row r="4257" spans="1:11" x14ac:dyDescent="0.3">
      <c r="A4257" s="1">
        <v>42948</v>
      </c>
      <c r="B4257" s="2" t="s">
        <v>162</v>
      </c>
      <c r="C4257" s="2" t="s">
        <v>39</v>
      </c>
      <c r="D4257" s="2" t="s">
        <v>149</v>
      </c>
      <c r="E4257" s="2" t="s">
        <v>62</v>
      </c>
      <c r="F4257">
        <v>6052</v>
      </c>
      <c r="G4257" s="2" t="s">
        <v>15</v>
      </c>
      <c r="H4257" s="2" t="s">
        <v>63</v>
      </c>
      <c r="I4257" s="2" t="s">
        <v>21</v>
      </c>
      <c r="J4257" s="2" t="s">
        <v>22</v>
      </c>
      <c r="K4257">
        <v>3048.1099999999992</v>
      </c>
    </row>
    <row r="4258" spans="1:11" x14ac:dyDescent="0.3">
      <c r="A4258" s="1">
        <v>42948</v>
      </c>
      <c r="B4258" s="2" t="s">
        <v>162</v>
      </c>
      <c r="C4258" s="2" t="s">
        <v>39</v>
      </c>
      <c r="D4258" s="2" t="s">
        <v>150</v>
      </c>
      <c r="E4258" s="2" t="s">
        <v>93</v>
      </c>
      <c r="F4258">
        <v>2609</v>
      </c>
      <c r="G4258" s="2" t="s">
        <v>15</v>
      </c>
      <c r="H4258" s="2" t="s">
        <v>72</v>
      </c>
      <c r="I4258" s="2" t="s">
        <v>23</v>
      </c>
      <c r="J4258" s="2" t="s">
        <v>24</v>
      </c>
      <c r="K4258">
        <v>20</v>
      </c>
    </row>
    <row r="4259" spans="1:11" x14ac:dyDescent="0.3">
      <c r="A4259" s="1">
        <v>42948</v>
      </c>
      <c r="B4259" s="2" t="s">
        <v>162</v>
      </c>
      <c r="C4259" s="2" t="s">
        <v>39</v>
      </c>
      <c r="D4259" s="2" t="s">
        <v>150</v>
      </c>
      <c r="E4259" s="2" t="s">
        <v>93</v>
      </c>
      <c r="F4259">
        <v>2609</v>
      </c>
      <c r="G4259" s="2" t="s">
        <v>15</v>
      </c>
      <c r="H4259" s="2" t="s">
        <v>72</v>
      </c>
      <c r="I4259" s="2" t="s">
        <v>29</v>
      </c>
      <c r="J4259" s="2" t="s">
        <v>30</v>
      </c>
      <c r="K4259">
        <v>31</v>
      </c>
    </row>
    <row r="4260" spans="1:11" x14ac:dyDescent="0.3">
      <c r="A4260" s="1">
        <v>42948</v>
      </c>
      <c r="B4260" s="2" t="s">
        <v>162</v>
      </c>
      <c r="C4260" s="2" t="s">
        <v>39</v>
      </c>
      <c r="D4260" s="2" t="s">
        <v>150</v>
      </c>
      <c r="E4260" s="2" t="s">
        <v>93</v>
      </c>
      <c r="F4260">
        <v>2609</v>
      </c>
      <c r="G4260" s="2" t="s">
        <v>15</v>
      </c>
      <c r="H4260" s="2" t="s">
        <v>72</v>
      </c>
      <c r="I4260" s="2" t="s">
        <v>17</v>
      </c>
      <c r="J4260" s="2" t="s">
        <v>18</v>
      </c>
      <c r="K4260">
        <v>6</v>
      </c>
    </row>
    <row r="4261" spans="1:11" x14ac:dyDescent="0.3">
      <c r="A4261" s="1">
        <v>42948</v>
      </c>
      <c r="B4261" s="2" t="s">
        <v>162</v>
      </c>
      <c r="C4261" s="2" t="s">
        <v>39</v>
      </c>
      <c r="D4261" s="2" t="s">
        <v>150</v>
      </c>
      <c r="E4261" s="2" t="s">
        <v>93</v>
      </c>
      <c r="F4261">
        <v>2609</v>
      </c>
      <c r="G4261" s="2" t="s">
        <v>15</v>
      </c>
      <c r="H4261" s="2" t="s">
        <v>72</v>
      </c>
      <c r="I4261" s="2" t="s">
        <v>17</v>
      </c>
      <c r="J4261" s="2" t="s">
        <v>18</v>
      </c>
      <c r="K4261">
        <v>37.49</v>
      </c>
    </row>
    <row r="4262" spans="1:11" x14ac:dyDescent="0.3">
      <c r="A4262" s="1">
        <v>42948</v>
      </c>
      <c r="B4262" s="2" t="s">
        <v>162</v>
      </c>
      <c r="C4262" s="2" t="s">
        <v>39</v>
      </c>
      <c r="D4262" s="2" t="s">
        <v>150</v>
      </c>
      <c r="E4262" s="2" t="s">
        <v>93</v>
      </c>
      <c r="F4262">
        <v>2609</v>
      </c>
      <c r="G4262" s="2" t="s">
        <v>15</v>
      </c>
      <c r="H4262" s="2" t="s">
        <v>72</v>
      </c>
      <c r="I4262" s="2" t="s">
        <v>29</v>
      </c>
      <c r="J4262" s="2" t="s">
        <v>30</v>
      </c>
      <c r="K4262">
        <v>5.98</v>
      </c>
    </row>
    <row r="4263" spans="1:11" x14ac:dyDescent="0.3">
      <c r="A4263" s="1">
        <v>42948</v>
      </c>
      <c r="B4263" s="2" t="s">
        <v>162</v>
      </c>
      <c r="C4263" s="2" t="s">
        <v>39</v>
      </c>
      <c r="D4263" s="2" t="s">
        <v>150</v>
      </c>
      <c r="E4263" s="2" t="s">
        <v>93</v>
      </c>
      <c r="F4263">
        <v>2609</v>
      </c>
      <c r="G4263" s="2" t="s">
        <v>15</v>
      </c>
      <c r="H4263" s="2" t="s">
        <v>72</v>
      </c>
      <c r="I4263" s="2" t="s">
        <v>19</v>
      </c>
      <c r="J4263" s="2" t="s">
        <v>20</v>
      </c>
      <c r="K4263">
        <v>5.99</v>
      </c>
    </row>
    <row r="4264" spans="1:11" x14ac:dyDescent="0.3">
      <c r="A4264" s="1">
        <v>42948</v>
      </c>
      <c r="B4264" s="2" t="s">
        <v>162</v>
      </c>
      <c r="C4264" s="2" t="s">
        <v>39</v>
      </c>
      <c r="D4264" s="2" t="s">
        <v>150</v>
      </c>
      <c r="E4264" s="2" t="s">
        <v>93</v>
      </c>
      <c r="F4264">
        <v>2609</v>
      </c>
      <c r="G4264" s="2" t="s">
        <v>15</v>
      </c>
      <c r="H4264" s="2" t="s">
        <v>72</v>
      </c>
      <c r="I4264" s="2" t="s">
        <v>23</v>
      </c>
      <c r="J4264" s="2" t="s">
        <v>24</v>
      </c>
      <c r="K4264">
        <v>45.46</v>
      </c>
    </row>
    <row r="4265" spans="1:11" x14ac:dyDescent="0.3">
      <c r="A4265" s="1">
        <v>42948</v>
      </c>
      <c r="B4265" s="2" t="s">
        <v>162</v>
      </c>
      <c r="C4265" s="2" t="s">
        <v>39</v>
      </c>
      <c r="D4265" s="2" t="s">
        <v>150</v>
      </c>
      <c r="E4265" s="2" t="s">
        <v>93</v>
      </c>
      <c r="F4265">
        <v>2609</v>
      </c>
      <c r="G4265" s="2" t="s">
        <v>15</v>
      </c>
      <c r="H4265" s="2" t="s">
        <v>72</v>
      </c>
      <c r="I4265" s="2" t="s">
        <v>23</v>
      </c>
      <c r="J4265" s="2" t="s">
        <v>24</v>
      </c>
      <c r="K4265">
        <v>14.99</v>
      </c>
    </row>
    <row r="4266" spans="1:11" x14ac:dyDescent="0.3">
      <c r="A4266" s="1">
        <v>42948</v>
      </c>
      <c r="B4266" s="2" t="s">
        <v>162</v>
      </c>
      <c r="C4266" s="2" t="s">
        <v>39</v>
      </c>
      <c r="D4266" s="2" t="s">
        <v>150</v>
      </c>
      <c r="E4266" s="2" t="s">
        <v>93</v>
      </c>
      <c r="F4266">
        <v>2609</v>
      </c>
      <c r="G4266" s="2" t="s">
        <v>15</v>
      </c>
      <c r="H4266" s="2" t="s">
        <v>72</v>
      </c>
      <c r="I4266" s="2" t="s">
        <v>25</v>
      </c>
      <c r="J4266" s="2" t="s">
        <v>26</v>
      </c>
      <c r="K4266">
        <v>19.96</v>
      </c>
    </row>
    <row r="4267" spans="1:11" x14ac:dyDescent="0.3">
      <c r="A4267" s="1">
        <v>42948</v>
      </c>
      <c r="B4267" s="2" t="s">
        <v>162</v>
      </c>
      <c r="C4267" s="2" t="s">
        <v>39</v>
      </c>
      <c r="D4267" s="2" t="s">
        <v>150</v>
      </c>
      <c r="E4267" s="2" t="s">
        <v>93</v>
      </c>
      <c r="F4267">
        <v>2609</v>
      </c>
      <c r="G4267" s="2" t="s">
        <v>15</v>
      </c>
      <c r="H4267" s="2" t="s">
        <v>72</v>
      </c>
      <c r="I4267" s="2" t="s">
        <v>27</v>
      </c>
      <c r="J4267" s="2" t="s">
        <v>28</v>
      </c>
      <c r="K4267">
        <v>27.18</v>
      </c>
    </row>
    <row r="4268" spans="1:11" x14ac:dyDescent="0.3">
      <c r="A4268" s="1">
        <v>42948</v>
      </c>
      <c r="B4268" s="2" t="s">
        <v>162</v>
      </c>
      <c r="C4268" s="2" t="s">
        <v>39</v>
      </c>
      <c r="D4268" s="2" t="s">
        <v>150</v>
      </c>
      <c r="E4268" s="2" t="s">
        <v>93</v>
      </c>
      <c r="F4268">
        <v>2609</v>
      </c>
      <c r="G4268" s="2" t="s">
        <v>15</v>
      </c>
      <c r="H4268" s="2" t="s">
        <v>72</v>
      </c>
      <c r="I4268" s="2" t="s">
        <v>17</v>
      </c>
      <c r="J4268" s="2" t="s">
        <v>18</v>
      </c>
      <c r="K4268">
        <v>81.800000000000011</v>
      </c>
    </row>
    <row r="4269" spans="1:11" x14ac:dyDescent="0.3">
      <c r="A4269" s="1">
        <v>42948</v>
      </c>
      <c r="B4269" s="2" t="s">
        <v>162</v>
      </c>
      <c r="C4269" s="2" t="s">
        <v>39</v>
      </c>
      <c r="D4269" s="2" t="s">
        <v>150</v>
      </c>
      <c r="E4269" s="2" t="s">
        <v>93</v>
      </c>
      <c r="F4269">
        <v>2609</v>
      </c>
      <c r="G4269" s="2" t="s">
        <v>15</v>
      </c>
      <c r="H4269" s="2" t="s">
        <v>72</v>
      </c>
      <c r="I4269" s="2" t="s">
        <v>19</v>
      </c>
      <c r="J4269" s="2" t="s">
        <v>20</v>
      </c>
      <c r="K4269">
        <v>31.97</v>
      </c>
    </row>
    <row r="4270" spans="1:11" x14ac:dyDescent="0.3">
      <c r="A4270" s="1">
        <v>42948</v>
      </c>
      <c r="B4270" s="2" t="s">
        <v>162</v>
      </c>
      <c r="C4270" s="2" t="s">
        <v>39</v>
      </c>
      <c r="D4270" s="2" t="s">
        <v>150</v>
      </c>
      <c r="E4270" s="2" t="s">
        <v>93</v>
      </c>
      <c r="F4270">
        <v>2609</v>
      </c>
      <c r="G4270" s="2" t="s">
        <v>15</v>
      </c>
      <c r="H4270" s="2" t="s">
        <v>72</v>
      </c>
      <c r="I4270" s="2" t="s">
        <v>23</v>
      </c>
      <c r="J4270" s="2" t="s">
        <v>24</v>
      </c>
      <c r="K4270">
        <v>25.98</v>
      </c>
    </row>
    <row r="4271" spans="1:11" x14ac:dyDescent="0.3">
      <c r="A4271" s="1">
        <v>42948</v>
      </c>
      <c r="B4271" s="2" t="s">
        <v>162</v>
      </c>
      <c r="C4271" s="2" t="s">
        <v>39</v>
      </c>
      <c r="D4271" s="2" t="s">
        <v>150</v>
      </c>
      <c r="E4271" s="2" t="s">
        <v>93</v>
      </c>
      <c r="F4271">
        <v>2609</v>
      </c>
      <c r="G4271" s="2" t="s">
        <v>15</v>
      </c>
      <c r="H4271" s="2" t="s">
        <v>72</v>
      </c>
      <c r="I4271" s="2" t="s">
        <v>27</v>
      </c>
      <c r="J4271" s="2" t="s">
        <v>28</v>
      </c>
      <c r="K4271">
        <v>35.910000000000004</v>
      </c>
    </row>
    <row r="4272" spans="1:11" x14ac:dyDescent="0.3">
      <c r="A4272" s="1">
        <v>42948</v>
      </c>
      <c r="B4272" s="2" t="s">
        <v>162</v>
      </c>
      <c r="C4272" s="2" t="s">
        <v>39</v>
      </c>
      <c r="D4272" s="2" t="s">
        <v>150</v>
      </c>
      <c r="E4272" s="2" t="s">
        <v>93</v>
      </c>
      <c r="F4272">
        <v>2609</v>
      </c>
      <c r="G4272" s="2" t="s">
        <v>15</v>
      </c>
      <c r="H4272" s="2" t="s">
        <v>72</v>
      </c>
      <c r="I4272" s="2" t="s">
        <v>21</v>
      </c>
      <c r="J4272" s="2" t="s">
        <v>22</v>
      </c>
      <c r="K4272">
        <v>47.92</v>
      </c>
    </row>
    <row r="4273" spans="1:11" x14ac:dyDescent="0.3">
      <c r="A4273" s="1">
        <v>42948</v>
      </c>
      <c r="B4273" s="2" t="s">
        <v>162</v>
      </c>
      <c r="C4273" s="2" t="s">
        <v>39</v>
      </c>
      <c r="D4273" s="2" t="s">
        <v>150</v>
      </c>
      <c r="E4273" s="2" t="s">
        <v>93</v>
      </c>
      <c r="F4273">
        <v>2609</v>
      </c>
      <c r="G4273" s="2" t="s">
        <v>15</v>
      </c>
      <c r="H4273" s="2" t="s">
        <v>72</v>
      </c>
      <c r="I4273" s="2" t="s">
        <v>19</v>
      </c>
      <c r="J4273" s="2" t="s">
        <v>20</v>
      </c>
      <c r="K4273">
        <v>51.96</v>
      </c>
    </row>
    <row r="4274" spans="1:11" x14ac:dyDescent="0.3">
      <c r="A4274" s="1">
        <v>42948</v>
      </c>
      <c r="B4274" s="2" t="s">
        <v>162</v>
      </c>
      <c r="C4274" s="2" t="s">
        <v>39</v>
      </c>
      <c r="D4274" s="2" t="s">
        <v>150</v>
      </c>
      <c r="E4274" s="2" t="s">
        <v>93</v>
      </c>
      <c r="F4274">
        <v>2609</v>
      </c>
      <c r="G4274" s="2" t="s">
        <v>15</v>
      </c>
      <c r="H4274" s="2" t="s">
        <v>72</v>
      </c>
      <c r="I4274" s="2" t="s">
        <v>31</v>
      </c>
      <c r="J4274" s="2" t="s">
        <v>32</v>
      </c>
      <c r="K4274">
        <v>59.9</v>
      </c>
    </row>
    <row r="4275" spans="1:11" x14ac:dyDescent="0.3">
      <c r="A4275" s="1">
        <v>42948</v>
      </c>
      <c r="B4275" s="2" t="s">
        <v>162</v>
      </c>
      <c r="C4275" s="2" t="s">
        <v>39</v>
      </c>
      <c r="D4275" s="2" t="s">
        <v>150</v>
      </c>
      <c r="E4275" s="2" t="s">
        <v>93</v>
      </c>
      <c r="F4275">
        <v>2609</v>
      </c>
      <c r="G4275" s="2" t="s">
        <v>15</v>
      </c>
      <c r="H4275" s="2" t="s">
        <v>72</v>
      </c>
      <c r="I4275" s="2" t="s">
        <v>31</v>
      </c>
      <c r="J4275" s="2" t="s">
        <v>32</v>
      </c>
      <c r="K4275">
        <v>111.7</v>
      </c>
    </row>
    <row r="4276" spans="1:11" x14ac:dyDescent="0.3">
      <c r="A4276" s="1">
        <v>42948</v>
      </c>
      <c r="B4276" s="2" t="s">
        <v>162</v>
      </c>
      <c r="C4276" s="2" t="s">
        <v>39</v>
      </c>
      <c r="D4276" s="2" t="s">
        <v>150</v>
      </c>
      <c r="E4276" s="2" t="s">
        <v>93</v>
      </c>
      <c r="F4276">
        <v>2609</v>
      </c>
      <c r="G4276" s="2" t="s">
        <v>15</v>
      </c>
      <c r="H4276" s="2" t="s">
        <v>72</v>
      </c>
      <c r="I4276" s="2" t="s">
        <v>27</v>
      </c>
      <c r="J4276" s="2" t="s">
        <v>28</v>
      </c>
      <c r="K4276">
        <v>119.22</v>
      </c>
    </row>
    <row r="4277" spans="1:11" x14ac:dyDescent="0.3">
      <c r="A4277" s="1">
        <v>42948</v>
      </c>
      <c r="B4277" s="2" t="s">
        <v>162</v>
      </c>
      <c r="C4277" s="2" t="s">
        <v>39</v>
      </c>
      <c r="D4277" s="2" t="s">
        <v>150</v>
      </c>
      <c r="E4277" s="2" t="s">
        <v>93</v>
      </c>
      <c r="F4277">
        <v>2609</v>
      </c>
      <c r="G4277" s="2" t="s">
        <v>15</v>
      </c>
      <c r="H4277" s="2" t="s">
        <v>72</v>
      </c>
      <c r="I4277" s="2" t="s">
        <v>35</v>
      </c>
      <c r="J4277" s="2" t="s">
        <v>36</v>
      </c>
      <c r="K4277">
        <v>134.91</v>
      </c>
    </row>
    <row r="4278" spans="1:11" x14ac:dyDescent="0.3">
      <c r="A4278" s="1">
        <v>42948</v>
      </c>
      <c r="B4278" s="2" t="s">
        <v>162</v>
      </c>
      <c r="C4278" s="2" t="s">
        <v>39</v>
      </c>
      <c r="D4278" s="2" t="s">
        <v>150</v>
      </c>
      <c r="E4278" s="2" t="s">
        <v>93</v>
      </c>
      <c r="F4278">
        <v>2609</v>
      </c>
      <c r="G4278" s="2" t="s">
        <v>15</v>
      </c>
      <c r="H4278" s="2" t="s">
        <v>72</v>
      </c>
      <c r="I4278" s="2" t="s">
        <v>31</v>
      </c>
      <c r="J4278" s="2" t="s">
        <v>32</v>
      </c>
      <c r="K4278">
        <v>148.78</v>
      </c>
    </row>
    <row r="4279" spans="1:11" x14ac:dyDescent="0.3">
      <c r="A4279" s="1">
        <v>42948</v>
      </c>
      <c r="B4279" s="2" t="s">
        <v>162</v>
      </c>
      <c r="C4279" s="2" t="s">
        <v>39</v>
      </c>
      <c r="D4279" s="2" t="s">
        <v>150</v>
      </c>
      <c r="E4279" s="2" t="s">
        <v>93</v>
      </c>
      <c r="F4279">
        <v>2609</v>
      </c>
      <c r="G4279" s="2" t="s">
        <v>15</v>
      </c>
      <c r="H4279" s="2" t="s">
        <v>72</v>
      </c>
      <c r="I4279" s="2" t="s">
        <v>25</v>
      </c>
      <c r="J4279" s="2" t="s">
        <v>26</v>
      </c>
      <c r="K4279">
        <v>366.37</v>
      </c>
    </row>
    <row r="4280" spans="1:11" x14ac:dyDescent="0.3">
      <c r="A4280" s="1">
        <v>42948</v>
      </c>
      <c r="B4280" s="2" t="s">
        <v>162</v>
      </c>
      <c r="C4280" s="2" t="s">
        <v>39</v>
      </c>
      <c r="D4280" s="2" t="s">
        <v>150</v>
      </c>
      <c r="E4280" s="2" t="s">
        <v>93</v>
      </c>
      <c r="F4280">
        <v>2609</v>
      </c>
      <c r="G4280" s="2" t="s">
        <v>15</v>
      </c>
      <c r="H4280" s="2" t="s">
        <v>72</v>
      </c>
      <c r="I4280" s="2" t="s">
        <v>21</v>
      </c>
      <c r="J4280" s="2" t="s">
        <v>22</v>
      </c>
      <c r="K4280">
        <v>269.82</v>
      </c>
    </row>
    <row r="4281" spans="1:11" x14ac:dyDescent="0.3">
      <c r="A4281" s="1">
        <v>42948</v>
      </c>
      <c r="B4281" s="2" t="s">
        <v>162</v>
      </c>
      <c r="C4281" s="2" t="s">
        <v>39</v>
      </c>
      <c r="D4281" s="2" t="s">
        <v>150</v>
      </c>
      <c r="E4281" s="2" t="s">
        <v>93</v>
      </c>
      <c r="F4281">
        <v>2609</v>
      </c>
      <c r="G4281" s="2" t="s">
        <v>15</v>
      </c>
      <c r="H4281" s="2" t="s">
        <v>72</v>
      </c>
      <c r="I4281" s="2" t="s">
        <v>21</v>
      </c>
      <c r="J4281" s="2" t="s">
        <v>22</v>
      </c>
      <c r="K4281">
        <v>253.81</v>
      </c>
    </row>
    <row r="4282" spans="1:11" x14ac:dyDescent="0.3">
      <c r="A4282" s="1">
        <v>42948</v>
      </c>
      <c r="B4282" s="2" t="s">
        <v>162</v>
      </c>
      <c r="C4282" s="2" t="s">
        <v>39</v>
      </c>
      <c r="D4282" s="2" t="s">
        <v>150</v>
      </c>
      <c r="E4282" s="2" t="s">
        <v>93</v>
      </c>
      <c r="F4282">
        <v>2609</v>
      </c>
      <c r="G4282" s="2" t="s">
        <v>15</v>
      </c>
      <c r="H4282" s="2" t="s">
        <v>72</v>
      </c>
      <c r="I4282" s="2" t="s">
        <v>35</v>
      </c>
      <c r="J4282" s="2" t="s">
        <v>36</v>
      </c>
      <c r="K4282">
        <v>741.83999999999992</v>
      </c>
    </row>
    <row r="4283" spans="1:11" x14ac:dyDescent="0.3">
      <c r="A4283" s="1">
        <v>42948</v>
      </c>
      <c r="B4283" s="2" t="s">
        <v>162</v>
      </c>
      <c r="C4283" s="2" t="s">
        <v>39</v>
      </c>
      <c r="D4283" s="2" t="s">
        <v>150</v>
      </c>
      <c r="E4283" s="2" t="s">
        <v>93</v>
      </c>
      <c r="F4283">
        <v>2609</v>
      </c>
      <c r="G4283" s="2" t="s">
        <v>15</v>
      </c>
      <c r="H4283" s="2" t="s">
        <v>72</v>
      </c>
      <c r="I4283" s="2" t="s">
        <v>19</v>
      </c>
      <c r="J4283" s="2" t="s">
        <v>20</v>
      </c>
      <c r="K4283">
        <v>297.62</v>
      </c>
    </row>
    <row r="4284" spans="1:11" x14ac:dyDescent="0.3">
      <c r="A4284" s="1">
        <v>42948</v>
      </c>
      <c r="B4284" s="2" t="s">
        <v>162</v>
      </c>
      <c r="C4284" s="2" t="s">
        <v>39</v>
      </c>
      <c r="D4284" s="2" t="s">
        <v>150</v>
      </c>
      <c r="E4284" s="2" t="s">
        <v>93</v>
      </c>
      <c r="F4284">
        <v>2609</v>
      </c>
      <c r="G4284" s="2" t="s">
        <v>15</v>
      </c>
      <c r="H4284" s="2" t="s">
        <v>72</v>
      </c>
      <c r="I4284" s="2" t="s">
        <v>31</v>
      </c>
      <c r="J4284" s="2" t="s">
        <v>32</v>
      </c>
      <c r="K4284">
        <v>332.75</v>
      </c>
    </row>
    <row r="4285" spans="1:11" x14ac:dyDescent="0.3">
      <c r="A4285" s="1">
        <v>42948</v>
      </c>
      <c r="B4285" s="2" t="s">
        <v>162</v>
      </c>
      <c r="C4285" s="2" t="s">
        <v>39</v>
      </c>
      <c r="D4285" s="2" t="s">
        <v>150</v>
      </c>
      <c r="E4285" s="2" t="s">
        <v>93</v>
      </c>
      <c r="F4285">
        <v>2609</v>
      </c>
      <c r="G4285" s="2" t="s">
        <v>15</v>
      </c>
      <c r="H4285" s="2" t="s">
        <v>72</v>
      </c>
      <c r="I4285" s="2" t="s">
        <v>23</v>
      </c>
      <c r="J4285" s="2" t="s">
        <v>24</v>
      </c>
      <c r="K4285">
        <v>357.79</v>
      </c>
    </row>
    <row r="4286" spans="1:11" x14ac:dyDescent="0.3">
      <c r="A4286" s="1">
        <v>42948</v>
      </c>
      <c r="B4286" s="2" t="s">
        <v>162</v>
      </c>
      <c r="C4286" s="2" t="s">
        <v>39</v>
      </c>
      <c r="D4286" s="2" t="s">
        <v>150</v>
      </c>
      <c r="E4286" s="2" t="s">
        <v>93</v>
      </c>
      <c r="F4286">
        <v>2609</v>
      </c>
      <c r="G4286" s="2" t="s">
        <v>15</v>
      </c>
      <c r="H4286" s="2" t="s">
        <v>72</v>
      </c>
      <c r="I4286" s="2" t="s">
        <v>21</v>
      </c>
      <c r="J4286" s="2" t="s">
        <v>22</v>
      </c>
      <c r="K4286">
        <v>345.15</v>
      </c>
    </row>
    <row r="4287" spans="1:11" x14ac:dyDescent="0.3">
      <c r="A4287" s="1">
        <v>42948</v>
      </c>
      <c r="B4287" s="2" t="s">
        <v>162</v>
      </c>
      <c r="C4287" s="2" t="s">
        <v>39</v>
      </c>
      <c r="D4287" s="2" t="s">
        <v>150</v>
      </c>
      <c r="E4287" s="2" t="s">
        <v>93</v>
      </c>
      <c r="F4287">
        <v>2609</v>
      </c>
      <c r="G4287" s="2" t="s">
        <v>15</v>
      </c>
      <c r="H4287" s="2" t="s">
        <v>72</v>
      </c>
      <c r="I4287" s="2" t="s">
        <v>25</v>
      </c>
      <c r="J4287" s="2" t="s">
        <v>26</v>
      </c>
      <c r="K4287">
        <v>468.84000000000003</v>
      </c>
    </row>
    <row r="4288" spans="1:11" x14ac:dyDescent="0.3">
      <c r="A4288" s="1">
        <v>42948</v>
      </c>
      <c r="B4288" s="2" t="s">
        <v>162</v>
      </c>
      <c r="C4288" s="2" t="s">
        <v>39</v>
      </c>
      <c r="D4288" s="2" t="s">
        <v>150</v>
      </c>
      <c r="E4288" s="2" t="s">
        <v>93</v>
      </c>
      <c r="F4288">
        <v>2609</v>
      </c>
      <c r="G4288" s="2" t="s">
        <v>15</v>
      </c>
      <c r="H4288" s="2" t="s">
        <v>72</v>
      </c>
      <c r="I4288" s="2" t="s">
        <v>17</v>
      </c>
      <c r="J4288" s="2" t="s">
        <v>18</v>
      </c>
      <c r="K4288">
        <v>437.61</v>
      </c>
    </row>
    <row r="4289" spans="1:11" x14ac:dyDescent="0.3">
      <c r="A4289" s="1">
        <v>42948</v>
      </c>
      <c r="B4289" s="2" t="s">
        <v>162</v>
      </c>
      <c r="C4289" s="2" t="s">
        <v>39</v>
      </c>
      <c r="D4289" s="2" t="s">
        <v>150</v>
      </c>
      <c r="E4289" s="2" t="s">
        <v>93</v>
      </c>
      <c r="F4289">
        <v>2609</v>
      </c>
      <c r="G4289" s="2" t="s">
        <v>15</v>
      </c>
      <c r="H4289" s="2" t="s">
        <v>72</v>
      </c>
      <c r="I4289" s="2" t="s">
        <v>23</v>
      </c>
      <c r="J4289" s="2" t="s">
        <v>24</v>
      </c>
      <c r="K4289">
        <v>308.82</v>
      </c>
    </row>
    <row r="4290" spans="1:11" x14ac:dyDescent="0.3">
      <c r="A4290" s="1">
        <v>42948</v>
      </c>
      <c r="B4290" s="2" t="s">
        <v>162</v>
      </c>
      <c r="C4290" s="2" t="s">
        <v>39</v>
      </c>
      <c r="D4290" s="2" t="s">
        <v>150</v>
      </c>
      <c r="E4290" s="2" t="s">
        <v>93</v>
      </c>
      <c r="F4290">
        <v>2609</v>
      </c>
      <c r="G4290" s="2" t="s">
        <v>15</v>
      </c>
      <c r="H4290" s="2" t="s">
        <v>72</v>
      </c>
      <c r="I4290" s="2" t="s">
        <v>35</v>
      </c>
      <c r="J4290" s="2" t="s">
        <v>36</v>
      </c>
      <c r="K4290">
        <v>510.53</v>
      </c>
    </row>
    <row r="4291" spans="1:11" x14ac:dyDescent="0.3">
      <c r="A4291" s="1">
        <v>42948</v>
      </c>
      <c r="B4291" s="2" t="s">
        <v>162</v>
      </c>
      <c r="C4291" s="2" t="s">
        <v>39</v>
      </c>
      <c r="D4291" s="2" t="s">
        <v>150</v>
      </c>
      <c r="E4291" s="2" t="s">
        <v>93</v>
      </c>
      <c r="F4291">
        <v>2609</v>
      </c>
      <c r="G4291" s="2" t="s">
        <v>15</v>
      </c>
      <c r="H4291" s="2" t="s">
        <v>72</v>
      </c>
      <c r="I4291" s="2" t="s">
        <v>23</v>
      </c>
      <c r="J4291" s="2" t="s">
        <v>24</v>
      </c>
      <c r="K4291">
        <v>454.59000000000003</v>
      </c>
    </row>
    <row r="4292" spans="1:11" x14ac:dyDescent="0.3">
      <c r="A4292" s="1">
        <v>42948</v>
      </c>
      <c r="B4292" s="2" t="s">
        <v>162</v>
      </c>
      <c r="C4292" s="2" t="s">
        <v>39</v>
      </c>
      <c r="D4292" s="2" t="s">
        <v>150</v>
      </c>
      <c r="E4292" s="2" t="s">
        <v>93</v>
      </c>
      <c r="F4292">
        <v>2609</v>
      </c>
      <c r="G4292" s="2" t="s">
        <v>15</v>
      </c>
      <c r="H4292" s="2" t="s">
        <v>72</v>
      </c>
      <c r="I4292" s="2" t="s">
        <v>27</v>
      </c>
      <c r="J4292" s="2" t="s">
        <v>28</v>
      </c>
      <c r="K4292">
        <v>771.81000000000006</v>
      </c>
    </row>
    <row r="4293" spans="1:11" x14ac:dyDescent="0.3">
      <c r="A4293" s="1">
        <v>42948</v>
      </c>
      <c r="B4293" s="2" t="s">
        <v>162</v>
      </c>
      <c r="C4293" s="2" t="s">
        <v>39</v>
      </c>
      <c r="D4293" s="2" t="s">
        <v>150</v>
      </c>
      <c r="E4293" s="2" t="s">
        <v>93</v>
      </c>
      <c r="F4293">
        <v>2609</v>
      </c>
      <c r="G4293" s="2" t="s">
        <v>15</v>
      </c>
      <c r="H4293" s="2" t="s">
        <v>72</v>
      </c>
      <c r="I4293" s="2" t="s">
        <v>21</v>
      </c>
      <c r="J4293" s="2" t="s">
        <v>22</v>
      </c>
      <c r="K4293">
        <v>802.67</v>
      </c>
    </row>
    <row r="4294" spans="1:11" x14ac:dyDescent="0.3">
      <c r="A4294" s="1">
        <v>42948</v>
      </c>
      <c r="B4294" s="2" t="s">
        <v>162</v>
      </c>
      <c r="C4294" s="2" t="s">
        <v>39</v>
      </c>
      <c r="D4294" s="2" t="s">
        <v>150</v>
      </c>
      <c r="E4294" s="2" t="s">
        <v>93</v>
      </c>
      <c r="F4294">
        <v>2609</v>
      </c>
      <c r="G4294" s="2" t="s">
        <v>15</v>
      </c>
      <c r="H4294" s="2" t="s">
        <v>72</v>
      </c>
      <c r="I4294" s="2" t="s">
        <v>35</v>
      </c>
      <c r="J4294" s="2" t="s">
        <v>36</v>
      </c>
      <c r="K4294">
        <v>1268.5500000000002</v>
      </c>
    </row>
    <row r="4295" spans="1:11" x14ac:dyDescent="0.3">
      <c r="A4295" s="1">
        <v>42948</v>
      </c>
      <c r="B4295" s="2" t="s">
        <v>162</v>
      </c>
      <c r="C4295" s="2" t="s">
        <v>39</v>
      </c>
      <c r="D4295" s="2" t="s">
        <v>150</v>
      </c>
      <c r="E4295" s="2" t="s">
        <v>93</v>
      </c>
      <c r="F4295">
        <v>2609</v>
      </c>
      <c r="G4295" s="2" t="s">
        <v>15</v>
      </c>
      <c r="H4295" s="2" t="s">
        <v>72</v>
      </c>
      <c r="I4295" s="2" t="s">
        <v>19</v>
      </c>
      <c r="J4295" s="2" t="s">
        <v>20</v>
      </c>
      <c r="K4295">
        <v>1150.03</v>
      </c>
    </row>
    <row r="4296" spans="1:11" x14ac:dyDescent="0.3">
      <c r="A4296" s="1">
        <v>42948</v>
      </c>
      <c r="B4296" s="2" t="s">
        <v>162</v>
      </c>
      <c r="C4296" s="2" t="s">
        <v>39</v>
      </c>
      <c r="D4296" s="2" t="s">
        <v>150</v>
      </c>
      <c r="E4296" s="2" t="s">
        <v>93</v>
      </c>
      <c r="F4296">
        <v>2609</v>
      </c>
      <c r="G4296" s="2" t="s">
        <v>15</v>
      </c>
      <c r="H4296" s="2" t="s">
        <v>72</v>
      </c>
      <c r="I4296" s="2" t="s">
        <v>21</v>
      </c>
      <c r="J4296" s="2" t="s">
        <v>22</v>
      </c>
      <c r="K4296">
        <v>5935.05</v>
      </c>
    </row>
    <row r="4297" spans="1:11" x14ac:dyDescent="0.3">
      <c r="A4297" s="1">
        <v>42948</v>
      </c>
      <c r="B4297" s="2" t="s">
        <v>162</v>
      </c>
      <c r="C4297" s="2" t="s">
        <v>12</v>
      </c>
      <c r="D4297" s="2" t="s">
        <v>154</v>
      </c>
      <c r="E4297" s="2" t="s">
        <v>14</v>
      </c>
      <c r="F4297">
        <v>2154</v>
      </c>
      <c r="G4297" s="2" t="s">
        <v>15</v>
      </c>
      <c r="H4297" s="2" t="s">
        <v>41</v>
      </c>
      <c r="I4297" s="2" t="s">
        <v>25</v>
      </c>
      <c r="J4297" s="2" t="s">
        <v>26</v>
      </c>
      <c r="K4297">
        <v>3.5</v>
      </c>
    </row>
    <row r="4298" spans="1:11" x14ac:dyDescent="0.3">
      <c r="A4298" s="1">
        <v>42948</v>
      </c>
      <c r="B4298" s="2" t="s">
        <v>162</v>
      </c>
      <c r="C4298" s="2" t="s">
        <v>12</v>
      </c>
      <c r="D4298" s="2" t="s">
        <v>154</v>
      </c>
      <c r="E4298" s="2" t="s">
        <v>14</v>
      </c>
      <c r="F4298">
        <v>2154</v>
      </c>
      <c r="G4298" s="2" t="s">
        <v>15</v>
      </c>
      <c r="H4298" s="2" t="s">
        <v>41</v>
      </c>
      <c r="I4298" s="2" t="s">
        <v>23</v>
      </c>
      <c r="J4298" s="2" t="s">
        <v>24</v>
      </c>
      <c r="K4298">
        <v>1</v>
      </c>
    </row>
    <row r="4299" spans="1:11" x14ac:dyDescent="0.3">
      <c r="A4299" s="1">
        <v>42948</v>
      </c>
      <c r="B4299" s="2" t="s">
        <v>162</v>
      </c>
      <c r="C4299" s="2" t="s">
        <v>12</v>
      </c>
      <c r="D4299" s="2" t="s">
        <v>154</v>
      </c>
      <c r="E4299" s="2" t="s">
        <v>14</v>
      </c>
      <c r="F4299">
        <v>2154</v>
      </c>
      <c r="G4299" s="2" t="s">
        <v>15</v>
      </c>
      <c r="H4299" s="2" t="s">
        <v>41</v>
      </c>
      <c r="I4299" s="2" t="s">
        <v>23</v>
      </c>
      <c r="J4299" s="2" t="s">
        <v>24</v>
      </c>
      <c r="K4299">
        <v>2.6</v>
      </c>
    </row>
    <row r="4300" spans="1:11" x14ac:dyDescent="0.3">
      <c r="A4300" s="1">
        <v>42948</v>
      </c>
      <c r="B4300" s="2" t="s">
        <v>162</v>
      </c>
      <c r="C4300" s="2" t="s">
        <v>12</v>
      </c>
      <c r="D4300" s="2" t="s">
        <v>154</v>
      </c>
      <c r="E4300" s="2" t="s">
        <v>14</v>
      </c>
      <c r="F4300">
        <v>2154</v>
      </c>
      <c r="G4300" s="2" t="s">
        <v>15</v>
      </c>
      <c r="H4300" s="2" t="s">
        <v>41</v>
      </c>
      <c r="I4300" s="2" t="s">
        <v>21</v>
      </c>
      <c r="J4300" s="2" t="s">
        <v>22</v>
      </c>
      <c r="K4300">
        <v>21.490000000000002</v>
      </c>
    </row>
    <row r="4301" spans="1:11" x14ac:dyDescent="0.3">
      <c r="A4301" s="1">
        <v>42948</v>
      </c>
      <c r="B4301" s="2" t="s">
        <v>162</v>
      </c>
      <c r="C4301" s="2" t="s">
        <v>12</v>
      </c>
      <c r="D4301" s="2" t="s">
        <v>154</v>
      </c>
      <c r="E4301" s="2" t="s">
        <v>14</v>
      </c>
      <c r="F4301">
        <v>2154</v>
      </c>
      <c r="G4301" s="2" t="s">
        <v>15</v>
      </c>
      <c r="H4301" s="2" t="s">
        <v>41</v>
      </c>
      <c r="I4301" s="2" t="s">
        <v>27</v>
      </c>
      <c r="J4301" s="2" t="s">
        <v>28</v>
      </c>
      <c r="K4301">
        <v>-1</v>
      </c>
    </row>
    <row r="4302" spans="1:11" x14ac:dyDescent="0.3">
      <c r="A4302" s="1">
        <v>42948</v>
      </c>
      <c r="B4302" s="2" t="s">
        <v>162</v>
      </c>
      <c r="C4302" s="2" t="s">
        <v>12</v>
      </c>
      <c r="D4302" s="2" t="s">
        <v>154</v>
      </c>
      <c r="E4302" s="2" t="s">
        <v>14</v>
      </c>
      <c r="F4302">
        <v>2154</v>
      </c>
      <c r="G4302" s="2" t="s">
        <v>15</v>
      </c>
      <c r="H4302" s="2" t="s">
        <v>41</v>
      </c>
      <c r="I4302" s="2" t="s">
        <v>25</v>
      </c>
      <c r="J4302" s="2" t="s">
        <v>26</v>
      </c>
      <c r="K4302">
        <v>2.99</v>
      </c>
    </row>
    <row r="4303" spans="1:11" x14ac:dyDescent="0.3">
      <c r="A4303" s="1">
        <v>42948</v>
      </c>
      <c r="B4303" s="2" t="s">
        <v>162</v>
      </c>
      <c r="C4303" s="2" t="s">
        <v>12</v>
      </c>
      <c r="D4303" s="2" t="s">
        <v>154</v>
      </c>
      <c r="E4303" s="2" t="s">
        <v>14</v>
      </c>
      <c r="F4303">
        <v>2154</v>
      </c>
      <c r="G4303" s="2" t="s">
        <v>15</v>
      </c>
      <c r="H4303" s="2" t="s">
        <v>41</v>
      </c>
      <c r="I4303" s="2" t="s">
        <v>23</v>
      </c>
      <c r="J4303" s="2" t="s">
        <v>24</v>
      </c>
      <c r="K4303">
        <v>11.96</v>
      </c>
    </row>
    <row r="4304" spans="1:11" x14ac:dyDescent="0.3">
      <c r="A4304" s="1">
        <v>42948</v>
      </c>
      <c r="B4304" s="2" t="s">
        <v>162</v>
      </c>
      <c r="C4304" s="2" t="s">
        <v>12</v>
      </c>
      <c r="D4304" s="2" t="s">
        <v>154</v>
      </c>
      <c r="E4304" s="2" t="s">
        <v>14</v>
      </c>
      <c r="F4304">
        <v>2154</v>
      </c>
      <c r="G4304" s="2" t="s">
        <v>15</v>
      </c>
      <c r="H4304" s="2" t="s">
        <v>41</v>
      </c>
      <c r="I4304" s="2" t="s">
        <v>19</v>
      </c>
      <c r="J4304" s="2" t="s">
        <v>20</v>
      </c>
      <c r="K4304">
        <v>14</v>
      </c>
    </row>
    <row r="4305" spans="1:11" x14ac:dyDescent="0.3">
      <c r="A4305" s="1">
        <v>42948</v>
      </c>
      <c r="B4305" s="2" t="s">
        <v>162</v>
      </c>
      <c r="C4305" s="2" t="s">
        <v>12</v>
      </c>
      <c r="D4305" s="2" t="s">
        <v>154</v>
      </c>
      <c r="E4305" s="2" t="s">
        <v>14</v>
      </c>
      <c r="F4305">
        <v>2154</v>
      </c>
      <c r="G4305" s="2" t="s">
        <v>15</v>
      </c>
      <c r="H4305" s="2" t="s">
        <v>41</v>
      </c>
      <c r="I4305" s="2" t="s">
        <v>21</v>
      </c>
      <c r="J4305" s="2" t="s">
        <v>22</v>
      </c>
      <c r="K4305">
        <v>9.99</v>
      </c>
    </row>
    <row r="4306" spans="1:11" x14ac:dyDescent="0.3">
      <c r="A4306" s="1">
        <v>42948</v>
      </c>
      <c r="B4306" s="2" t="s">
        <v>162</v>
      </c>
      <c r="C4306" s="2" t="s">
        <v>12</v>
      </c>
      <c r="D4306" s="2" t="s">
        <v>154</v>
      </c>
      <c r="E4306" s="2" t="s">
        <v>14</v>
      </c>
      <c r="F4306">
        <v>2154</v>
      </c>
      <c r="G4306" s="2" t="s">
        <v>15</v>
      </c>
      <c r="H4306" s="2" t="s">
        <v>41</v>
      </c>
      <c r="I4306" s="2" t="s">
        <v>19</v>
      </c>
      <c r="J4306" s="2" t="s">
        <v>20</v>
      </c>
      <c r="K4306">
        <v>25.5</v>
      </c>
    </row>
    <row r="4307" spans="1:11" x14ac:dyDescent="0.3">
      <c r="A4307" s="1">
        <v>42948</v>
      </c>
      <c r="B4307" s="2" t="s">
        <v>162</v>
      </c>
      <c r="C4307" s="2" t="s">
        <v>12</v>
      </c>
      <c r="D4307" s="2" t="s">
        <v>154</v>
      </c>
      <c r="E4307" s="2" t="s">
        <v>14</v>
      </c>
      <c r="F4307">
        <v>2154</v>
      </c>
      <c r="G4307" s="2" t="s">
        <v>15</v>
      </c>
      <c r="H4307" s="2" t="s">
        <v>41</v>
      </c>
      <c r="I4307" s="2" t="s">
        <v>33</v>
      </c>
      <c r="J4307" s="2" t="s">
        <v>34</v>
      </c>
      <c r="K4307">
        <v>29.65</v>
      </c>
    </row>
    <row r="4308" spans="1:11" x14ac:dyDescent="0.3">
      <c r="A4308" s="1">
        <v>42948</v>
      </c>
      <c r="B4308" s="2" t="s">
        <v>162</v>
      </c>
      <c r="C4308" s="2" t="s">
        <v>12</v>
      </c>
      <c r="D4308" s="2" t="s">
        <v>154</v>
      </c>
      <c r="E4308" s="2" t="s">
        <v>14</v>
      </c>
      <c r="F4308">
        <v>2154</v>
      </c>
      <c r="G4308" s="2" t="s">
        <v>15</v>
      </c>
      <c r="H4308" s="2" t="s">
        <v>41</v>
      </c>
      <c r="I4308" s="2" t="s">
        <v>17</v>
      </c>
      <c r="J4308" s="2" t="s">
        <v>18</v>
      </c>
      <c r="K4308">
        <v>40.230000000000004</v>
      </c>
    </row>
    <row r="4309" spans="1:11" x14ac:dyDescent="0.3">
      <c r="A4309" s="1">
        <v>42948</v>
      </c>
      <c r="B4309" s="2" t="s">
        <v>162</v>
      </c>
      <c r="C4309" s="2" t="s">
        <v>12</v>
      </c>
      <c r="D4309" s="2" t="s">
        <v>154</v>
      </c>
      <c r="E4309" s="2" t="s">
        <v>14</v>
      </c>
      <c r="F4309">
        <v>2154</v>
      </c>
      <c r="G4309" s="2" t="s">
        <v>15</v>
      </c>
      <c r="H4309" s="2" t="s">
        <v>41</v>
      </c>
      <c r="I4309" s="2" t="s">
        <v>33</v>
      </c>
      <c r="J4309" s="2" t="s">
        <v>34</v>
      </c>
      <c r="K4309">
        <v>69.2</v>
      </c>
    </row>
    <row r="4310" spans="1:11" x14ac:dyDescent="0.3">
      <c r="A4310" s="1">
        <v>42948</v>
      </c>
      <c r="B4310" s="2" t="s">
        <v>162</v>
      </c>
      <c r="C4310" s="2" t="s">
        <v>12</v>
      </c>
      <c r="D4310" s="2" t="s">
        <v>154</v>
      </c>
      <c r="E4310" s="2" t="s">
        <v>14</v>
      </c>
      <c r="F4310">
        <v>2154</v>
      </c>
      <c r="G4310" s="2" t="s">
        <v>15</v>
      </c>
      <c r="H4310" s="2" t="s">
        <v>41</v>
      </c>
      <c r="I4310" s="2" t="s">
        <v>19</v>
      </c>
      <c r="J4310" s="2" t="s">
        <v>20</v>
      </c>
      <c r="K4310">
        <v>39.5</v>
      </c>
    </row>
    <row r="4311" spans="1:11" x14ac:dyDescent="0.3">
      <c r="A4311" s="1">
        <v>42948</v>
      </c>
      <c r="B4311" s="2" t="s">
        <v>162</v>
      </c>
      <c r="C4311" s="2" t="s">
        <v>12</v>
      </c>
      <c r="D4311" s="2" t="s">
        <v>154</v>
      </c>
      <c r="E4311" s="2" t="s">
        <v>14</v>
      </c>
      <c r="F4311">
        <v>2154</v>
      </c>
      <c r="G4311" s="2" t="s">
        <v>15</v>
      </c>
      <c r="H4311" s="2" t="s">
        <v>41</v>
      </c>
      <c r="I4311" s="2" t="s">
        <v>25</v>
      </c>
      <c r="J4311" s="2" t="s">
        <v>26</v>
      </c>
      <c r="K4311">
        <v>89.32</v>
      </c>
    </row>
    <row r="4312" spans="1:11" x14ac:dyDescent="0.3">
      <c r="A4312" s="1">
        <v>42948</v>
      </c>
      <c r="B4312" s="2" t="s">
        <v>162</v>
      </c>
      <c r="C4312" s="2" t="s">
        <v>12</v>
      </c>
      <c r="D4312" s="2" t="s">
        <v>154</v>
      </c>
      <c r="E4312" s="2" t="s">
        <v>14</v>
      </c>
      <c r="F4312">
        <v>2154</v>
      </c>
      <c r="G4312" s="2" t="s">
        <v>15</v>
      </c>
      <c r="H4312" s="2" t="s">
        <v>41</v>
      </c>
      <c r="I4312" s="2" t="s">
        <v>23</v>
      </c>
      <c r="J4312" s="2" t="s">
        <v>24</v>
      </c>
      <c r="K4312">
        <v>96.91</v>
      </c>
    </row>
    <row r="4313" spans="1:11" x14ac:dyDescent="0.3">
      <c r="A4313" s="1">
        <v>42948</v>
      </c>
      <c r="B4313" s="2" t="s">
        <v>162</v>
      </c>
      <c r="C4313" s="2" t="s">
        <v>12</v>
      </c>
      <c r="D4313" s="2" t="s">
        <v>154</v>
      </c>
      <c r="E4313" s="2" t="s">
        <v>14</v>
      </c>
      <c r="F4313">
        <v>2154</v>
      </c>
      <c r="G4313" s="2" t="s">
        <v>15</v>
      </c>
      <c r="H4313" s="2" t="s">
        <v>41</v>
      </c>
      <c r="I4313" s="2" t="s">
        <v>35</v>
      </c>
      <c r="J4313" s="2" t="s">
        <v>36</v>
      </c>
      <c r="K4313">
        <v>77.94</v>
      </c>
    </row>
    <row r="4314" spans="1:11" x14ac:dyDescent="0.3">
      <c r="A4314" s="1">
        <v>42948</v>
      </c>
      <c r="B4314" s="2" t="s">
        <v>162</v>
      </c>
      <c r="C4314" s="2" t="s">
        <v>12</v>
      </c>
      <c r="D4314" s="2" t="s">
        <v>154</v>
      </c>
      <c r="E4314" s="2" t="s">
        <v>14</v>
      </c>
      <c r="F4314">
        <v>2154</v>
      </c>
      <c r="G4314" s="2" t="s">
        <v>15</v>
      </c>
      <c r="H4314" s="2" t="s">
        <v>41</v>
      </c>
      <c r="I4314" s="2" t="s">
        <v>31</v>
      </c>
      <c r="J4314" s="2" t="s">
        <v>32</v>
      </c>
      <c r="K4314">
        <v>121.32000000000001</v>
      </c>
    </row>
    <row r="4315" spans="1:11" x14ac:dyDescent="0.3">
      <c r="A4315" s="1">
        <v>42948</v>
      </c>
      <c r="B4315" s="2" t="s">
        <v>162</v>
      </c>
      <c r="C4315" s="2" t="s">
        <v>12</v>
      </c>
      <c r="D4315" s="2" t="s">
        <v>154</v>
      </c>
      <c r="E4315" s="2" t="s">
        <v>14</v>
      </c>
      <c r="F4315">
        <v>2154</v>
      </c>
      <c r="G4315" s="2" t="s">
        <v>15</v>
      </c>
      <c r="H4315" s="2" t="s">
        <v>41</v>
      </c>
      <c r="I4315" s="2" t="s">
        <v>29</v>
      </c>
      <c r="J4315" s="2" t="s">
        <v>30</v>
      </c>
      <c r="K4315">
        <v>109.69999999999999</v>
      </c>
    </row>
    <row r="4316" spans="1:11" x14ac:dyDescent="0.3">
      <c r="A4316" s="1">
        <v>42948</v>
      </c>
      <c r="B4316" s="2" t="s">
        <v>162</v>
      </c>
      <c r="C4316" s="2" t="s">
        <v>12</v>
      </c>
      <c r="D4316" s="2" t="s">
        <v>154</v>
      </c>
      <c r="E4316" s="2" t="s">
        <v>14</v>
      </c>
      <c r="F4316">
        <v>2154</v>
      </c>
      <c r="G4316" s="2" t="s">
        <v>15</v>
      </c>
      <c r="H4316" s="2" t="s">
        <v>41</v>
      </c>
      <c r="I4316" s="2" t="s">
        <v>25</v>
      </c>
      <c r="J4316" s="2" t="s">
        <v>26</v>
      </c>
      <c r="K4316">
        <v>175.76000000000002</v>
      </c>
    </row>
    <row r="4317" spans="1:11" x14ac:dyDescent="0.3">
      <c r="A4317" s="1">
        <v>42948</v>
      </c>
      <c r="B4317" s="2" t="s">
        <v>162</v>
      </c>
      <c r="C4317" s="2" t="s">
        <v>12</v>
      </c>
      <c r="D4317" s="2" t="s">
        <v>154</v>
      </c>
      <c r="E4317" s="2" t="s">
        <v>14</v>
      </c>
      <c r="F4317">
        <v>2154</v>
      </c>
      <c r="G4317" s="2" t="s">
        <v>15</v>
      </c>
      <c r="H4317" s="2" t="s">
        <v>41</v>
      </c>
      <c r="I4317" s="2" t="s">
        <v>23</v>
      </c>
      <c r="J4317" s="2" t="s">
        <v>24</v>
      </c>
      <c r="K4317">
        <v>200.87</v>
      </c>
    </row>
    <row r="4318" spans="1:11" x14ac:dyDescent="0.3">
      <c r="A4318" s="1">
        <v>42948</v>
      </c>
      <c r="B4318" s="2" t="s">
        <v>162</v>
      </c>
      <c r="C4318" s="2" t="s">
        <v>12</v>
      </c>
      <c r="D4318" s="2" t="s">
        <v>154</v>
      </c>
      <c r="E4318" s="2" t="s">
        <v>14</v>
      </c>
      <c r="F4318">
        <v>2154</v>
      </c>
      <c r="G4318" s="2" t="s">
        <v>15</v>
      </c>
      <c r="H4318" s="2" t="s">
        <v>41</v>
      </c>
      <c r="I4318" s="2" t="s">
        <v>19</v>
      </c>
      <c r="J4318" s="2" t="s">
        <v>20</v>
      </c>
      <c r="K4318">
        <v>113.81</v>
      </c>
    </row>
    <row r="4319" spans="1:11" x14ac:dyDescent="0.3">
      <c r="A4319" s="1">
        <v>42948</v>
      </c>
      <c r="B4319" s="2" t="s">
        <v>162</v>
      </c>
      <c r="C4319" s="2" t="s">
        <v>12</v>
      </c>
      <c r="D4319" s="2" t="s">
        <v>154</v>
      </c>
      <c r="E4319" s="2" t="s">
        <v>14</v>
      </c>
      <c r="F4319">
        <v>2154</v>
      </c>
      <c r="G4319" s="2" t="s">
        <v>15</v>
      </c>
      <c r="H4319" s="2" t="s">
        <v>41</v>
      </c>
      <c r="I4319" s="2" t="s">
        <v>31</v>
      </c>
      <c r="J4319" s="2" t="s">
        <v>32</v>
      </c>
      <c r="K4319">
        <v>114.78</v>
      </c>
    </row>
    <row r="4320" spans="1:11" x14ac:dyDescent="0.3">
      <c r="A4320" s="1">
        <v>42948</v>
      </c>
      <c r="B4320" s="2" t="s">
        <v>162</v>
      </c>
      <c r="C4320" s="2" t="s">
        <v>12</v>
      </c>
      <c r="D4320" s="2" t="s">
        <v>154</v>
      </c>
      <c r="E4320" s="2" t="s">
        <v>14</v>
      </c>
      <c r="F4320">
        <v>2154</v>
      </c>
      <c r="G4320" s="2" t="s">
        <v>15</v>
      </c>
      <c r="H4320" s="2" t="s">
        <v>41</v>
      </c>
      <c r="I4320" s="2" t="s">
        <v>31</v>
      </c>
      <c r="J4320" s="2" t="s">
        <v>32</v>
      </c>
      <c r="K4320">
        <v>111.86</v>
      </c>
    </row>
    <row r="4321" spans="1:11" x14ac:dyDescent="0.3">
      <c r="A4321" s="1">
        <v>42948</v>
      </c>
      <c r="B4321" s="2" t="s">
        <v>162</v>
      </c>
      <c r="C4321" s="2" t="s">
        <v>12</v>
      </c>
      <c r="D4321" s="2" t="s">
        <v>154</v>
      </c>
      <c r="E4321" s="2" t="s">
        <v>14</v>
      </c>
      <c r="F4321">
        <v>2154</v>
      </c>
      <c r="G4321" s="2" t="s">
        <v>15</v>
      </c>
      <c r="H4321" s="2" t="s">
        <v>41</v>
      </c>
      <c r="I4321" s="2" t="s">
        <v>25</v>
      </c>
      <c r="J4321" s="2" t="s">
        <v>26</v>
      </c>
      <c r="K4321">
        <v>203.66</v>
      </c>
    </row>
    <row r="4322" spans="1:11" x14ac:dyDescent="0.3">
      <c r="A4322" s="1">
        <v>42948</v>
      </c>
      <c r="B4322" s="2" t="s">
        <v>162</v>
      </c>
      <c r="C4322" s="2" t="s">
        <v>12</v>
      </c>
      <c r="D4322" s="2" t="s">
        <v>154</v>
      </c>
      <c r="E4322" s="2" t="s">
        <v>14</v>
      </c>
      <c r="F4322">
        <v>2154</v>
      </c>
      <c r="G4322" s="2" t="s">
        <v>15</v>
      </c>
      <c r="H4322" s="2" t="s">
        <v>41</v>
      </c>
      <c r="I4322" s="2" t="s">
        <v>19</v>
      </c>
      <c r="J4322" s="2" t="s">
        <v>20</v>
      </c>
      <c r="K4322">
        <v>224.8</v>
      </c>
    </row>
    <row r="4323" spans="1:11" x14ac:dyDescent="0.3">
      <c r="A4323" s="1">
        <v>42948</v>
      </c>
      <c r="B4323" s="2" t="s">
        <v>162</v>
      </c>
      <c r="C4323" s="2" t="s">
        <v>12</v>
      </c>
      <c r="D4323" s="2" t="s">
        <v>154</v>
      </c>
      <c r="E4323" s="2" t="s">
        <v>14</v>
      </c>
      <c r="F4323">
        <v>2154</v>
      </c>
      <c r="G4323" s="2" t="s">
        <v>15</v>
      </c>
      <c r="H4323" s="2" t="s">
        <v>41</v>
      </c>
      <c r="I4323" s="2" t="s">
        <v>27</v>
      </c>
      <c r="J4323" s="2" t="s">
        <v>28</v>
      </c>
      <c r="K4323">
        <v>258.35000000000002</v>
      </c>
    </row>
    <row r="4324" spans="1:11" x14ac:dyDescent="0.3">
      <c r="A4324" s="1">
        <v>42948</v>
      </c>
      <c r="B4324" s="2" t="s">
        <v>162</v>
      </c>
      <c r="C4324" s="2" t="s">
        <v>12</v>
      </c>
      <c r="D4324" s="2" t="s">
        <v>154</v>
      </c>
      <c r="E4324" s="2" t="s">
        <v>14</v>
      </c>
      <c r="F4324">
        <v>2154</v>
      </c>
      <c r="G4324" s="2" t="s">
        <v>15</v>
      </c>
      <c r="H4324" s="2" t="s">
        <v>41</v>
      </c>
      <c r="I4324" s="2" t="s">
        <v>31</v>
      </c>
      <c r="J4324" s="2" t="s">
        <v>32</v>
      </c>
      <c r="K4324">
        <v>367.59000000000003</v>
      </c>
    </row>
    <row r="4325" spans="1:11" x14ac:dyDescent="0.3">
      <c r="A4325" s="1">
        <v>42948</v>
      </c>
      <c r="B4325" s="2" t="s">
        <v>162</v>
      </c>
      <c r="C4325" s="2" t="s">
        <v>12</v>
      </c>
      <c r="D4325" s="2" t="s">
        <v>154</v>
      </c>
      <c r="E4325" s="2" t="s">
        <v>14</v>
      </c>
      <c r="F4325">
        <v>2154</v>
      </c>
      <c r="G4325" s="2" t="s">
        <v>15</v>
      </c>
      <c r="H4325" s="2" t="s">
        <v>41</v>
      </c>
      <c r="I4325" s="2" t="s">
        <v>27</v>
      </c>
      <c r="J4325" s="2" t="s">
        <v>28</v>
      </c>
      <c r="K4325">
        <v>367.08000000000004</v>
      </c>
    </row>
    <row r="4326" spans="1:11" x14ac:dyDescent="0.3">
      <c r="A4326" s="1">
        <v>42948</v>
      </c>
      <c r="B4326" s="2" t="s">
        <v>162</v>
      </c>
      <c r="C4326" s="2" t="s">
        <v>12</v>
      </c>
      <c r="D4326" s="2" t="s">
        <v>154</v>
      </c>
      <c r="E4326" s="2" t="s">
        <v>14</v>
      </c>
      <c r="F4326">
        <v>2154</v>
      </c>
      <c r="G4326" s="2" t="s">
        <v>15</v>
      </c>
      <c r="H4326" s="2" t="s">
        <v>41</v>
      </c>
      <c r="I4326" s="2" t="s">
        <v>23</v>
      </c>
      <c r="J4326" s="2" t="s">
        <v>24</v>
      </c>
      <c r="K4326">
        <v>494.34</v>
      </c>
    </row>
    <row r="4327" spans="1:11" x14ac:dyDescent="0.3">
      <c r="A4327" s="1">
        <v>42948</v>
      </c>
      <c r="B4327" s="2" t="s">
        <v>162</v>
      </c>
      <c r="C4327" s="2" t="s">
        <v>12</v>
      </c>
      <c r="D4327" s="2" t="s">
        <v>154</v>
      </c>
      <c r="E4327" s="2" t="s">
        <v>14</v>
      </c>
      <c r="F4327">
        <v>2154</v>
      </c>
      <c r="G4327" s="2" t="s">
        <v>15</v>
      </c>
      <c r="H4327" s="2" t="s">
        <v>41</v>
      </c>
      <c r="I4327" s="2" t="s">
        <v>17</v>
      </c>
      <c r="J4327" s="2" t="s">
        <v>18</v>
      </c>
      <c r="K4327">
        <v>799.67</v>
      </c>
    </row>
    <row r="4328" spans="1:11" x14ac:dyDescent="0.3">
      <c r="A4328" s="1">
        <v>42948</v>
      </c>
      <c r="B4328" s="2" t="s">
        <v>162</v>
      </c>
      <c r="C4328" s="2" t="s">
        <v>12</v>
      </c>
      <c r="D4328" s="2" t="s">
        <v>154</v>
      </c>
      <c r="E4328" s="2" t="s">
        <v>14</v>
      </c>
      <c r="F4328">
        <v>2154</v>
      </c>
      <c r="G4328" s="2" t="s">
        <v>15</v>
      </c>
      <c r="H4328" s="2" t="s">
        <v>41</v>
      </c>
      <c r="I4328" s="2" t="s">
        <v>35</v>
      </c>
      <c r="J4328" s="2" t="s">
        <v>36</v>
      </c>
      <c r="K4328">
        <v>373.36</v>
      </c>
    </row>
    <row r="4329" spans="1:11" x14ac:dyDescent="0.3">
      <c r="A4329" s="1">
        <v>42948</v>
      </c>
      <c r="B4329" s="2" t="s">
        <v>162</v>
      </c>
      <c r="C4329" s="2" t="s">
        <v>12</v>
      </c>
      <c r="D4329" s="2" t="s">
        <v>154</v>
      </c>
      <c r="E4329" s="2" t="s">
        <v>14</v>
      </c>
      <c r="F4329">
        <v>2154</v>
      </c>
      <c r="G4329" s="2" t="s">
        <v>15</v>
      </c>
      <c r="H4329" s="2" t="s">
        <v>41</v>
      </c>
      <c r="I4329" s="2" t="s">
        <v>25</v>
      </c>
      <c r="J4329" s="2" t="s">
        <v>26</v>
      </c>
      <c r="K4329">
        <v>485.62</v>
      </c>
    </row>
    <row r="4330" spans="1:11" x14ac:dyDescent="0.3">
      <c r="A4330" s="1">
        <v>42948</v>
      </c>
      <c r="B4330" s="2" t="s">
        <v>162</v>
      </c>
      <c r="C4330" s="2" t="s">
        <v>12</v>
      </c>
      <c r="D4330" s="2" t="s">
        <v>154</v>
      </c>
      <c r="E4330" s="2" t="s">
        <v>14</v>
      </c>
      <c r="F4330">
        <v>2154</v>
      </c>
      <c r="G4330" s="2" t="s">
        <v>15</v>
      </c>
      <c r="H4330" s="2" t="s">
        <v>41</v>
      </c>
      <c r="I4330" s="2" t="s">
        <v>29</v>
      </c>
      <c r="J4330" s="2" t="s">
        <v>30</v>
      </c>
      <c r="K4330">
        <v>328.29</v>
      </c>
    </row>
    <row r="4331" spans="1:11" x14ac:dyDescent="0.3">
      <c r="A4331" s="1">
        <v>42948</v>
      </c>
      <c r="B4331" s="2" t="s">
        <v>162</v>
      </c>
      <c r="C4331" s="2" t="s">
        <v>12</v>
      </c>
      <c r="D4331" s="2" t="s">
        <v>154</v>
      </c>
      <c r="E4331" s="2" t="s">
        <v>14</v>
      </c>
      <c r="F4331">
        <v>2154</v>
      </c>
      <c r="G4331" s="2" t="s">
        <v>15</v>
      </c>
      <c r="H4331" s="2" t="s">
        <v>41</v>
      </c>
      <c r="I4331" s="2" t="s">
        <v>23</v>
      </c>
      <c r="J4331" s="2" t="s">
        <v>24</v>
      </c>
      <c r="K4331">
        <v>445.5200000000001</v>
      </c>
    </row>
    <row r="4332" spans="1:11" x14ac:dyDescent="0.3">
      <c r="A4332" s="1">
        <v>42948</v>
      </c>
      <c r="B4332" s="2" t="s">
        <v>162</v>
      </c>
      <c r="C4332" s="2" t="s">
        <v>12</v>
      </c>
      <c r="D4332" s="2" t="s">
        <v>154</v>
      </c>
      <c r="E4332" s="2" t="s">
        <v>14</v>
      </c>
      <c r="F4332">
        <v>2154</v>
      </c>
      <c r="G4332" s="2" t="s">
        <v>15</v>
      </c>
      <c r="H4332" s="2" t="s">
        <v>41</v>
      </c>
      <c r="I4332" s="2" t="s">
        <v>27</v>
      </c>
      <c r="J4332" s="2" t="s">
        <v>28</v>
      </c>
      <c r="K4332">
        <v>323.19</v>
      </c>
    </row>
    <row r="4333" spans="1:11" x14ac:dyDescent="0.3">
      <c r="A4333" s="1">
        <v>42948</v>
      </c>
      <c r="B4333" s="2" t="s">
        <v>162</v>
      </c>
      <c r="C4333" s="2" t="s">
        <v>12</v>
      </c>
      <c r="D4333" s="2" t="s">
        <v>154</v>
      </c>
      <c r="E4333" s="2" t="s">
        <v>14</v>
      </c>
      <c r="F4333">
        <v>2154</v>
      </c>
      <c r="G4333" s="2" t="s">
        <v>15</v>
      </c>
      <c r="H4333" s="2" t="s">
        <v>41</v>
      </c>
      <c r="I4333" s="2" t="s">
        <v>25</v>
      </c>
      <c r="J4333" s="2" t="s">
        <v>26</v>
      </c>
      <c r="K4333">
        <v>504.9</v>
      </c>
    </row>
    <row r="4334" spans="1:11" x14ac:dyDescent="0.3">
      <c r="A4334" s="1">
        <v>42948</v>
      </c>
      <c r="B4334" s="2" t="s">
        <v>162</v>
      </c>
      <c r="C4334" s="2" t="s">
        <v>12</v>
      </c>
      <c r="D4334" s="2" t="s">
        <v>154</v>
      </c>
      <c r="E4334" s="2" t="s">
        <v>14</v>
      </c>
      <c r="F4334">
        <v>2154</v>
      </c>
      <c r="G4334" s="2" t="s">
        <v>15</v>
      </c>
      <c r="H4334" s="2" t="s">
        <v>41</v>
      </c>
      <c r="I4334" s="2" t="s">
        <v>21</v>
      </c>
      <c r="J4334" s="2" t="s">
        <v>22</v>
      </c>
      <c r="K4334">
        <v>521.81999999999994</v>
      </c>
    </row>
    <row r="4335" spans="1:11" x14ac:dyDescent="0.3">
      <c r="A4335" s="1">
        <v>42948</v>
      </c>
      <c r="B4335" s="2" t="s">
        <v>162</v>
      </c>
      <c r="C4335" s="2" t="s">
        <v>12</v>
      </c>
      <c r="D4335" s="2" t="s">
        <v>154</v>
      </c>
      <c r="E4335" s="2" t="s">
        <v>14</v>
      </c>
      <c r="F4335">
        <v>2154</v>
      </c>
      <c r="G4335" s="2" t="s">
        <v>15</v>
      </c>
      <c r="H4335" s="2" t="s">
        <v>41</v>
      </c>
      <c r="I4335" s="2" t="s">
        <v>33</v>
      </c>
      <c r="J4335" s="2" t="s">
        <v>34</v>
      </c>
      <c r="K4335">
        <v>940.69999999999993</v>
      </c>
    </row>
    <row r="4336" spans="1:11" x14ac:dyDescent="0.3">
      <c r="A4336" s="1">
        <v>42948</v>
      </c>
      <c r="B4336" s="2" t="s">
        <v>162</v>
      </c>
      <c r="C4336" s="2" t="s">
        <v>12</v>
      </c>
      <c r="D4336" s="2" t="s">
        <v>154</v>
      </c>
      <c r="E4336" s="2" t="s">
        <v>14</v>
      </c>
      <c r="F4336">
        <v>2154</v>
      </c>
      <c r="G4336" s="2" t="s">
        <v>15</v>
      </c>
      <c r="H4336" s="2" t="s">
        <v>41</v>
      </c>
      <c r="I4336" s="2" t="s">
        <v>23</v>
      </c>
      <c r="J4336" s="2" t="s">
        <v>24</v>
      </c>
      <c r="K4336">
        <v>641.63</v>
      </c>
    </row>
    <row r="4337" spans="1:11" x14ac:dyDescent="0.3">
      <c r="A4337" s="1">
        <v>42948</v>
      </c>
      <c r="B4337" s="2" t="s">
        <v>162</v>
      </c>
      <c r="C4337" s="2" t="s">
        <v>12</v>
      </c>
      <c r="D4337" s="2" t="s">
        <v>154</v>
      </c>
      <c r="E4337" s="2" t="s">
        <v>14</v>
      </c>
      <c r="F4337">
        <v>2154</v>
      </c>
      <c r="G4337" s="2" t="s">
        <v>15</v>
      </c>
      <c r="H4337" s="2" t="s">
        <v>41</v>
      </c>
      <c r="I4337" s="2" t="s">
        <v>31</v>
      </c>
      <c r="J4337" s="2" t="s">
        <v>32</v>
      </c>
      <c r="K4337">
        <v>631.58000000000004</v>
      </c>
    </row>
    <row r="4338" spans="1:11" x14ac:dyDescent="0.3">
      <c r="A4338" s="1">
        <v>42948</v>
      </c>
      <c r="B4338" s="2" t="s">
        <v>162</v>
      </c>
      <c r="C4338" s="2" t="s">
        <v>12</v>
      </c>
      <c r="D4338" s="2" t="s">
        <v>154</v>
      </c>
      <c r="E4338" s="2" t="s">
        <v>14</v>
      </c>
      <c r="F4338">
        <v>2154</v>
      </c>
      <c r="G4338" s="2" t="s">
        <v>15</v>
      </c>
      <c r="H4338" s="2" t="s">
        <v>41</v>
      </c>
      <c r="I4338" s="2" t="s">
        <v>17</v>
      </c>
      <c r="J4338" s="2" t="s">
        <v>18</v>
      </c>
      <c r="K4338">
        <v>865.65999999999985</v>
      </c>
    </row>
    <row r="4339" spans="1:11" x14ac:dyDescent="0.3">
      <c r="A4339" s="1">
        <v>42948</v>
      </c>
      <c r="B4339" s="2" t="s">
        <v>162</v>
      </c>
      <c r="C4339" s="2" t="s">
        <v>12</v>
      </c>
      <c r="D4339" s="2" t="s">
        <v>154</v>
      </c>
      <c r="E4339" s="2" t="s">
        <v>14</v>
      </c>
      <c r="F4339">
        <v>2154</v>
      </c>
      <c r="G4339" s="2" t="s">
        <v>15</v>
      </c>
      <c r="H4339" s="2" t="s">
        <v>41</v>
      </c>
      <c r="I4339" s="2" t="s">
        <v>23</v>
      </c>
      <c r="J4339" s="2" t="s">
        <v>24</v>
      </c>
      <c r="K4339">
        <v>721.23</v>
      </c>
    </row>
    <row r="4340" spans="1:11" x14ac:dyDescent="0.3">
      <c r="A4340" s="1">
        <v>42948</v>
      </c>
      <c r="B4340" s="2" t="s">
        <v>162</v>
      </c>
      <c r="C4340" s="2" t="s">
        <v>12</v>
      </c>
      <c r="D4340" s="2" t="s">
        <v>154</v>
      </c>
      <c r="E4340" s="2" t="s">
        <v>14</v>
      </c>
      <c r="F4340">
        <v>2154</v>
      </c>
      <c r="G4340" s="2" t="s">
        <v>15</v>
      </c>
      <c r="H4340" s="2" t="s">
        <v>41</v>
      </c>
      <c r="I4340" s="2" t="s">
        <v>21</v>
      </c>
      <c r="J4340" s="2" t="s">
        <v>22</v>
      </c>
      <c r="K4340">
        <v>1316.56</v>
      </c>
    </row>
    <row r="4341" spans="1:11" x14ac:dyDescent="0.3">
      <c r="A4341" s="1">
        <v>42948</v>
      </c>
      <c r="B4341" s="2" t="s">
        <v>162</v>
      </c>
      <c r="C4341" s="2" t="s">
        <v>12</v>
      </c>
      <c r="D4341" s="2" t="s">
        <v>154</v>
      </c>
      <c r="E4341" s="2" t="s">
        <v>14</v>
      </c>
      <c r="F4341">
        <v>2154</v>
      </c>
      <c r="G4341" s="2" t="s">
        <v>15</v>
      </c>
      <c r="H4341" s="2" t="s">
        <v>41</v>
      </c>
      <c r="I4341" s="2" t="s">
        <v>29</v>
      </c>
      <c r="J4341" s="2" t="s">
        <v>30</v>
      </c>
      <c r="K4341">
        <v>1239.77</v>
      </c>
    </row>
    <row r="4342" spans="1:11" x14ac:dyDescent="0.3">
      <c r="A4342" s="1">
        <v>42948</v>
      </c>
      <c r="B4342" s="2" t="s">
        <v>162</v>
      </c>
      <c r="C4342" s="2" t="s">
        <v>12</v>
      </c>
      <c r="D4342" s="2" t="s">
        <v>154</v>
      </c>
      <c r="E4342" s="2" t="s">
        <v>14</v>
      </c>
      <c r="F4342">
        <v>2154</v>
      </c>
      <c r="G4342" s="2" t="s">
        <v>15</v>
      </c>
      <c r="H4342" s="2" t="s">
        <v>41</v>
      </c>
      <c r="I4342" s="2" t="s">
        <v>35</v>
      </c>
      <c r="J4342" s="2" t="s">
        <v>36</v>
      </c>
      <c r="K4342">
        <v>1444.28</v>
      </c>
    </row>
    <row r="4343" spans="1:11" x14ac:dyDescent="0.3">
      <c r="A4343" s="1">
        <v>42948</v>
      </c>
      <c r="B4343" s="2" t="s">
        <v>162</v>
      </c>
      <c r="C4343" s="2" t="s">
        <v>12</v>
      </c>
      <c r="D4343" s="2" t="s">
        <v>154</v>
      </c>
      <c r="E4343" s="2" t="s">
        <v>14</v>
      </c>
      <c r="F4343">
        <v>2154</v>
      </c>
      <c r="G4343" s="2" t="s">
        <v>15</v>
      </c>
      <c r="H4343" s="2" t="s">
        <v>41</v>
      </c>
      <c r="I4343" s="2" t="s">
        <v>35</v>
      </c>
      <c r="J4343" s="2" t="s">
        <v>36</v>
      </c>
      <c r="K4343">
        <v>1956.56</v>
      </c>
    </row>
    <row r="4344" spans="1:11" x14ac:dyDescent="0.3">
      <c r="A4344" s="1">
        <v>42948</v>
      </c>
      <c r="B4344" s="2" t="s">
        <v>162</v>
      </c>
      <c r="C4344" s="2" t="s">
        <v>12</v>
      </c>
      <c r="D4344" s="2" t="s">
        <v>154</v>
      </c>
      <c r="E4344" s="2" t="s">
        <v>14</v>
      </c>
      <c r="F4344">
        <v>2154</v>
      </c>
      <c r="G4344" s="2" t="s">
        <v>15</v>
      </c>
      <c r="H4344" s="2" t="s">
        <v>41</v>
      </c>
      <c r="I4344" s="2" t="s">
        <v>23</v>
      </c>
      <c r="J4344" s="2" t="s">
        <v>24</v>
      </c>
      <c r="K4344">
        <v>1761.7900000000002</v>
      </c>
    </row>
    <row r="4345" spans="1:11" x14ac:dyDescent="0.3">
      <c r="A4345" s="1">
        <v>42948</v>
      </c>
      <c r="B4345" s="2" t="s">
        <v>162</v>
      </c>
      <c r="C4345" s="2" t="s">
        <v>12</v>
      </c>
      <c r="D4345" s="2" t="s">
        <v>154</v>
      </c>
      <c r="E4345" s="2" t="s">
        <v>14</v>
      </c>
      <c r="F4345">
        <v>2154</v>
      </c>
      <c r="G4345" s="2" t="s">
        <v>15</v>
      </c>
      <c r="H4345" s="2" t="s">
        <v>41</v>
      </c>
      <c r="I4345" s="2" t="s">
        <v>21</v>
      </c>
      <c r="J4345" s="2" t="s">
        <v>22</v>
      </c>
      <c r="K4345">
        <v>3180.58</v>
      </c>
    </row>
    <row r="4346" spans="1:11" x14ac:dyDescent="0.3">
      <c r="A4346" s="1">
        <v>42948</v>
      </c>
      <c r="B4346" s="2" t="s">
        <v>162</v>
      </c>
      <c r="C4346" s="2" t="s">
        <v>12</v>
      </c>
      <c r="D4346" s="2" t="s">
        <v>154</v>
      </c>
      <c r="E4346" s="2" t="s">
        <v>14</v>
      </c>
      <c r="F4346">
        <v>2154</v>
      </c>
      <c r="G4346" s="2" t="s">
        <v>15</v>
      </c>
      <c r="H4346" s="2" t="s">
        <v>41</v>
      </c>
      <c r="I4346" s="2" t="s">
        <v>21</v>
      </c>
      <c r="J4346" s="2" t="s">
        <v>22</v>
      </c>
      <c r="K4346">
        <v>2699.6499999999996</v>
      </c>
    </row>
    <row r="4347" spans="1:11" x14ac:dyDescent="0.3">
      <c r="A4347" s="1">
        <v>42948</v>
      </c>
      <c r="B4347" s="2" t="s">
        <v>162</v>
      </c>
      <c r="C4347" s="2" t="s">
        <v>12</v>
      </c>
      <c r="D4347" s="2" t="s">
        <v>154</v>
      </c>
      <c r="E4347" s="2" t="s">
        <v>14</v>
      </c>
      <c r="F4347">
        <v>2154</v>
      </c>
      <c r="G4347" s="2" t="s">
        <v>15</v>
      </c>
      <c r="H4347" s="2" t="s">
        <v>41</v>
      </c>
      <c r="I4347" s="2" t="s">
        <v>19</v>
      </c>
      <c r="J4347" s="2" t="s">
        <v>20</v>
      </c>
      <c r="K4347">
        <v>2754.4399999999996</v>
      </c>
    </row>
    <row r="4348" spans="1:11" x14ac:dyDescent="0.3">
      <c r="A4348" s="1">
        <v>42948</v>
      </c>
      <c r="B4348" s="2" t="s">
        <v>162</v>
      </c>
      <c r="C4348" s="2" t="s">
        <v>12</v>
      </c>
      <c r="D4348" s="2" t="s">
        <v>154</v>
      </c>
      <c r="E4348" s="2" t="s">
        <v>14</v>
      </c>
      <c r="F4348">
        <v>2154</v>
      </c>
      <c r="G4348" s="2" t="s">
        <v>15</v>
      </c>
      <c r="H4348" s="2" t="s">
        <v>41</v>
      </c>
      <c r="I4348" s="2" t="s">
        <v>17</v>
      </c>
      <c r="J4348" s="2" t="s">
        <v>18</v>
      </c>
      <c r="K4348">
        <v>3762.8000000000015</v>
      </c>
    </row>
    <row r="4349" spans="1:11" x14ac:dyDescent="0.3">
      <c r="A4349" s="1">
        <v>42948</v>
      </c>
      <c r="B4349" s="2" t="s">
        <v>162</v>
      </c>
      <c r="C4349" s="2" t="s">
        <v>12</v>
      </c>
      <c r="D4349" s="2" t="s">
        <v>154</v>
      </c>
      <c r="E4349" s="2" t="s">
        <v>14</v>
      </c>
      <c r="F4349">
        <v>2154</v>
      </c>
      <c r="G4349" s="2" t="s">
        <v>15</v>
      </c>
      <c r="H4349" s="2" t="s">
        <v>41</v>
      </c>
      <c r="I4349" s="2" t="s">
        <v>27</v>
      </c>
      <c r="J4349" s="2" t="s">
        <v>28</v>
      </c>
      <c r="K4349">
        <v>3296.7100000000009</v>
      </c>
    </row>
    <row r="4350" spans="1:11" x14ac:dyDescent="0.3">
      <c r="A4350" s="1">
        <v>42948</v>
      </c>
      <c r="B4350" s="2" t="s">
        <v>162</v>
      </c>
      <c r="C4350" s="2" t="s">
        <v>12</v>
      </c>
      <c r="D4350" s="2" t="s">
        <v>154</v>
      </c>
      <c r="E4350" s="2" t="s">
        <v>14</v>
      </c>
      <c r="F4350">
        <v>2154</v>
      </c>
      <c r="G4350" s="2" t="s">
        <v>15</v>
      </c>
      <c r="H4350" s="2" t="s">
        <v>41</v>
      </c>
      <c r="I4350" s="2" t="s">
        <v>17</v>
      </c>
      <c r="J4350" s="2" t="s">
        <v>18</v>
      </c>
      <c r="K4350">
        <v>5309.0300000000007</v>
      </c>
    </row>
    <row r="4351" spans="1:11" x14ac:dyDescent="0.3">
      <c r="A4351" s="1">
        <v>42948</v>
      </c>
      <c r="B4351" s="2" t="s">
        <v>162</v>
      </c>
      <c r="C4351" s="2" t="s">
        <v>12</v>
      </c>
      <c r="D4351" s="2" t="s">
        <v>154</v>
      </c>
      <c r="E4351" s="2" t="s">
        <v>14</v>
      </c>
      <c r="F4351">
        <v>2154</v>
      </c>
      <c r="G4351" s="2" t="s">
        <v>15</v>
      </c>
      <c r="H4351" s="2" t="s">
        <v>41</v>
      </c>
      <c r="I4351" s="2" t="s">
        <v>35</v>
      </c>
      <c r="J4351" s="2" t="s">
        <v>36</v>
      </c>
      <c r="K4351">
        <v>5238.66</v>
      </c>
    </row>
    <row r="4352" spans="1:11" x14ac:dyDescent="0.3">
      <c r="A4352" s="1">
        <v>42948</v>
      </c>
      <c r="B4352" s="2" t="s">
        <v>162</v>
      </c>
      <c r="C4352" s="2" t="s">
        <v>12</v>
      </c>
      <c r="D4352" s="2" t="s">
        <v>154</v>
      </c>
      <c r="E4352" s="2" t="s">
        <v>14</v>
      </c>
      <c r="F4352">
        <v>2154</v>
      </c>
      <c r="G4352" s="2" t="s">
        <v>15</v>
      </c>
      <c r="H4352" s="2" t="s">
        <v>41</v>
      </c>
      <c r="I4352" s="2" t="s">
        <v>21</v>
      </c>
      <c r="J4352" s="2" t="s">
        <v>22</v>
      </c>
      <c r="K4352">
        <v>5356.1699999999992</v>
      </c>
    </row>
    <row r="4353" spans="1:11" x14ac:dyDescent="0.3">
      <c r="A4353" s="1">
        <v>42948</v>
      </c>
      <c r="B4353" s="2" t="s">
        <v>162</v>
      </c>
      <c r="C4353" s="2" t="s">
        <v>12</v>
      </c>
      <c r="D4353" s="2" t="s">
        <v>154</v>
      </c>
      <c r="E4353" s="2" t="s">
        <v>14</v>
      </c>
      <c r="F4353">
        <v>2154</v>
      </c>
      <c r="G4353" s="2" t="s">
        <v>15</v>
      </c>
      <c r="H4353" s="2" t="s">
        <v>41</v>
      </c>
      <c r="I4353" s="2" t="s">
        <v>19</v>
      </c>
      <c r="J4353" s="2" t="s">
        <v>20</v>
      </c>
      <c r="K4353">
        <v>5438.4500000000016</v>
      </c>
    </row>
    <row r="4354" spans="1:11" x14ac:dyDescent="0.3">
      <c r="A4354" s="1">
        <v>42948</v>
      </c>
      <c r="B4354" s="2" t="s">
        <v>162</v>
      </c>
      <c r="C4354" s="2" t="s">
        <v>12</v>
      </c>
      <c r="D4354" s="2" t="s">
        <v>154</v>
      </c>
      <c r="E4354" s="2" t="s">
        <v>14</v>
      </c>
      <c r="F4354">
        <v>2154</v>
      </c>
      <c r="G4354" s="2" t="s">
        <v>15</v>
      </c>
      <c r="H4354" s="2" t="s">
        <v>41</v>
      </c>
      <c r="I4354" s="2" t="s">
        <v>25</v>
      </c>
      <c r="J4354" s="2" t="s">
        <v>26</v>
      </c>
      <c r="K4354">
        <v>6492.4899999999989</v>
      </c>
    </row>
    <row r="4355" spans="1:11" x14ac:dyDescent="0.3">
      <c r="A4355" s="1">
        <v>42948</v>
      </c>
      <c r="B4355" s="2" t="s">
        <v>162</v>
      </c>
      <c r="C4355" s="2" t="s">
        <v>12</v>
      </c>
      <c r="D4355" s="2" t="s">
        <v>154</v>
      </c>
      <c r="E4355" s="2" t="s">
        <v>14</v>
      </c>
      <c r="F4355">
        <v>2154</v>
      </c>
      <c r="G4355" s="2" t="s">
        <v>15</v>
      </c>
      <c r="H4355" s="2" t="s">
        <v>41</v>
      </c>
      <c r="I4355" s="2" t="s">
        <v>25</v>
      </c>
      <c r="J4355" s="2" t="s">
        <v>26</v>
      </c>
      <c r="K4355">
        <v>9522.9499999999989</v>
      </c>
    </row>
    <row r="4356" spans="1:11" x14ac:dyDescent="0.3">
      <c r="A4356" s="1">
        <v>42948</v>
      </c>
      <c r="B4356" s="2" t="s">
        <v>162</v>
      </c>
      <c r="C4356" s="2" t="s">
        <v>39</v>
      </c>
      <c r="D4356" s="2" t="s">
        <v>151</v>
      </c>
      <c r="E4356" s="2" t="s">
        <v>49</v>
      </c>
      <c r="F4356">
        <v>4566</v>
      </c>
      <c r="G4356" s="2" t="s">
        <v>15</v>
      </c>
      <c r="H4356" s="2" t="s">
        <v>131</v>
      </c>
      <c r="I4356" s="2" t="s">
        <v>35</v>
      </c>
      <c r="J4356" s="2" t="s">
        <v>36</v>
      </c>
      <c r="K4356">
        <v>470.95</v>
      </c>
    </row>
    <row r="4357" spans="1:11" x14ac:dyDescent="0.3">
      <c r="A4357" s="1">
        <v>42948</v>
      </c>
      <c r="B4357" s="2" t="s">
        <v>162</v>
      </c>
      <c r="C4357" s="2" t="s">
        <v>39</v>
      </c>
      <c r="D4357" s="2" t="s">
        <v>151</v>
      </c>
      <c r="E4357" s="2" t="s">
        <v>49</v>
      </c>
      <c r="F4357">
        <v>4566</v>
      </c>
      <c r="G4357" s="2" t="s">
        <v>15</v>
      </c>
      <c r="H4357" s="2" t="s">
        <v>131</v>
      </c>
      <c r="I4357" s="2" t="s">
        <v>23</v>
      </c>
      <c r="J4357" s="2" t="s">
        <v>24</v>
      </c>
      <c r="K4357">
        <v>31.5</v>
      </c>
    </row>
    <row r="4358" spans="1:11" x14ac:dyDescent="0.3">
      <c r="A4358" s="1">
        <v>42948</v>
      </c>
      <c r="B4358" s="2" t="s">
        <v>162</v>
      </c>
      <c r="C4358" s="2" t="s">
        <v>39</v>
      </c>
      <c r="D4358" s="2" t="s">
        <v>151</v>
      </c>
      <c r="E4358" s="2" t="s">
        <v>49</v>
      </c>
      <c r="F4358">
        <v>4566</v>
      </c>
      <c r="G4358" s="2" t="s">
        <v>15</v>
      </c>
      <c r="H4358" s="2" t="s">
        <v>131</v>
      </c>
      <c r="I4358" s="2" t="s">
        <v>25</v>
      </c>
      <c r="J4358" s="2" t="s">
        <v>26</v>
      </c>
      <c r="K4358">
        <v>-6.99</v>
      </c>
    </row>
    <row r="4359" spans="1:11" x14ac:dyDescent="0.3">
      <c r="A4359" s="1">
        <v>42948</v>
      </c>
      <c r="B4359" s="2" t="s">
        <v>162</v>
      </c>
      <c r="C4359" s="2" t="s">
        <v>39</v>
      </c>
      <c r="D4359" s="2" t="s">
        <v>151</v>
      </c>
      <c r="E4359" s="2" t="s">
        <v>49</v>
      </c>
      <c r="F4359">
        <v>4566</v>
      </c>
      <c r="G4359" s="2" t="s">
        <v>15</v>
      </c>
      <c r="H4359" s="2" t="s">
        <v>131</v>
      </c>
      <c r="I4359" s="2" t="s">
        <v>31</v>
      </c>
      <c r="J4359" s="2" t="s">
        <v>32</v>
      </c>
      <c r="K4359">
        <v>2</v>
      </c>
    </row>
    <row r="4360" spans="1:11" x14ac:dyDescent="0.3">
      <c r="A4360" s="1">
        <v>42948</v>
      </c>
      <c r="B4360" s="2" t="s">
        <v>162</v>
      </c>
      <c r="C4360" s="2" t="s">
        <v>39</v>
      </c>
      <c r="D4360" s="2" t="s">
        <v>151</v>
      </c>
      <c r="E4360" s="2" t="s">
        <v>49</v>
      </c>
      <c r="F4360">
        <v>4566</v>
      </c>
      <c r="G4360" s="2" t="s">
        <v>15</v>
      </c>
      <c r="H4360" s="2" t="s">
        <v>131</v>
      </c>
      <c r="I4360" s="2" t="s">
        <v>35</v>
      </c>
      <c r="J4360" s="2" t="s">
        <v>36</v>
      </c>
      <c r="K4360">
        <v>45</v>
      </c>
    </row>
    <row r="4361" spans="1:11" x14ac:dyDescent="0.3">
      <c r="A4361" s="1">
        <v>42948</v>
      </c>
      <c r="B4361" s="2" t="s">
        <v>162</v>
      </c>
      <c r="C4361" s="2" t="s">
        <v>39</v>
      </c>
      <c r="D4361" s="2" t="s">
        <v>151</v>
      </c>
      <c r="E4361" s="2" t="s">
        <v>49</v>
      </c>
      <c r="F4361">
        <v>4566</v>
      </c>
      <c r="G4361" s="2" t="s">
        <v>15</v>
      </c>
      <c r="H4361" s="2" t="s">
        <v>131</v>
      </c>
      <c r="I4361" s="2" t="s">
        <v>17</v>
      </c>
      <c r="J4361" s="2" t="s">
        <v>18</v>
      </c>
      <c r="K4361">
        <v>23.990000000000002</v>
      </c>
    </row>
    <row r="4362" spans="1:11" x14ac:dyDescent="0.3">
      <c r="A4362" s="1">
        <v>42948</v>
      </c>
      <c r="B4362" s="2" t="s">
        <v>162</v>
      </c>
      <c r="C4362" s="2" t="s">
        <v>39</v>
      </c>
      <c r="D4362" s="2" t="s">
        <v>151</v>
      </c>
      <c r="E4362" s="2" t="s">
        <v>49</v>
      </c>
      <c r="F4362">
        <v>4566</v>
      </c>
      <c r="G4362" s="2" t="s">
        <v>15</v>
      </c>
      <c r="H4362" s="2" t="s">
        <v>131</v>
      </c>
      <c r="I4362" s="2" t="s">
        <v>29</v>
      </c>
      <c r="J4362" s="2" t="s">
        <v>30</v>
      </c>
      <c r="K4362">
        <v>31.97</v>
      </c>
    </row>
    <row r="4363" spans="1:11" x14ac:dyDescent="0.3">
      <c r="A4363" s="1">
        <v>42948</v>
      </c>
      <c r="B4363" s="2" t="s">
        <v>162</v>
      </c>
      <c r="C4363" s="2" t="s">
        <v>39</v>
      </c>
      <c r="D4363" s="2" t="s">
        <v>151</v>
      </c>
      <c r="E4363" s="2" t="s">
        <v>49</v>
      </c>
      <c r="F4363">
        <v>4566</v>
      </c>
      <c r="G4363" s="2" t="s">
        <v>15</v>
      </c>
      <c r="H4363" s="2" t="s">
        <v>131</v>
      </c>
      <c r="I4363" s="2" t="s">
        <v>31</v>
      </c>
      <c r="J4363" s="2" t="s">
        <v>32</v>
      </c>
      <c r="K4363">
        <v>66.11</v>
      </c>
    </row>
    <row r="4364" spans="1:11" x14ac:dyDescent="0.3">
      <c r="A4364" s="1">
        <v>42948</v>
      </c>
      <c r="B4364" s="2" t="s">
        <v>162</v>
      </c>
      <c r="C4364" s="2" t="s">
        <v>39</v>
      </c>
      <c r="D4364" s="2" t="s">
        <v>151</v>
      </c>
      <c r="E4364" s="2" t="s">
        <v>49</v>
      </c>
      <c r="F4364">
        <v>4566</v>
      </c>
      <c r="G4364" s="2" t="s">
        <v>15</v>
      </c>
      <c r="H4364" s="2" t="s">
        <v>131</v>
      </c>
      <c r="I4364" s="2" t="s">
        <v>27</v>
      </c>
      <c r="J4364" s="2" t="s">
        <v>28</v>
      </c>
      <c r="K4364">
        <v>25.95</v>
      </c>
    </row>
    <row r="4365" spans="1:11" x14ac:dyDescent="0.3">
      <c r="A4365" s="1">
        <v>42948</v>
      </c>
      <c r="B4365" s="2" t="s">
        <v>162</v>
      </c>
      <c r="C4365" s="2" t="s">
        <v>39</v>
      </c>
      <c r="D4365" s="2" t="s">
        <v>151</v>
      </c>
      <c r="E4365" s="2" t="s">
        <v>49</v>
      </c>
      <c r="F4365">
        <v>4566</v>
      </c>
      <c r="G4365" s="2" t="s">
        <v>15</v>
      </c>
      <c r="H4365" s="2" t="s">
        <v>131</v>
      </c>
      <c r="I4365" s="2" t="s">
        <v>21</v>
      </c>
      <c r="J4365" s="2" t="s">
        <v>22</v>
      </c>
      <c r="K4365">
        <v>39.909999999999997</v>
      </c>
    </row>
    <row r="4366" spans="1:11" x14ac:dyDescent="0.3">
      <c r="A4366" s="1">
        <v>42948</v>
      </c>
      <c r="B4366" s="2" t="s">
        <v>162</v>
      </c>
      <c r="C4366" s="2" t="s">
        <v>39</v>
      </c>
      <c r="D4366" s="2" t="s">
        <v>151</v>
      </c>
      <c r="E4366" s="2" t="s">
        <v>49</v>
      </c>
      <c r="F4366">
        <v>4566</v>
      </c>
      <c r="G4366" s="2" t="s">
        <v>15</v>
      </c>
      <c r="H4366" s="2" t="s">
        <v>131</v>
      </c>
      <c r="I4366" s="2" t="s">
        <v>17</v>
      </c>
      <c r="J4366" s="2" t="s">
        <v>18</v>
      </c>
      <c r="K4366">
        <v>47.97</v>
      </c>
    </row>
    <row r="4367" spans="1:11" x14ac:dyDescent="0.3">
      <c r="A4367" s="1">
        <v>42948</v>
      </c>
      <c r="B4367" s="2" t="s">
        <v>162</v>
      </c>
      <c r="C4367" s="2" t="s">
        <v>39</v>
      </c>
      <c r="D4367" s="2" t="s">
        <v>151</v>
      </c>
      <c r="E4367" s="2" t="s">
        <v>49</v>
      </c>
      <c r="F4367">
        <v>4566</v>
      </c>
      <c r="G4367" s="2" t="s">
        <v>15</v>
      </c>
      <c r="H4367" s="2" t="s">
        <v>131</v>
      </c>
      <c r="I4367" s="2" t="s">
        <v>29</v>
      </c>
      <c r="J4367" s="2" t="s">
        <v>30</v>
      </c>
      <c r="K4367">
        <v>35.880000000000003</v>
      </c>
    </row>
    <row r="4368" spans="1:11" x14ac:dyDescent="0.3">
      <c r="A4368" s="1">
        <v>42948</v>
      </c>
      <c r="B4368" s="2" t="s">
        <v>162</v>
      </c>
      <c r="C4368" s="2" t="s">
        <v>39</v>
      </c>
      <c r="D4368" s="2" t="s">
        <v>151</v>
      </c>
      <c r="E4368" s="2" t="s">
        <v>49</v>
      </c>
      <c r="F4368">
        <v>4566</v>
      </c>
      <c r="G4368" s="2" t="s">
        <v>15</v>
      </c>
      <c r="H4368" s="2" t="s">
        <v>131</v>
      </c>
      <c r="I4368" s="2" t="s">
        <v>23</v>
      </c>
      <c r="J4368" s="2" t="s">
        <v>24</v>
      </c>
      <c r="K4368">
        <v>60.440000000000005</v>
      </c>
    </row>
    <row r="4369" spans="1:11" x14ac:dyDescent="0.3">
      <c r="A4369" s="1">
        <v>42948</v>
      </c>
      <c r="B4369" s="2" t="s">
        <v>162</v>
      </c>
      <c r="C4369" s="2" t="s">
        <v>39</v>
      </c>
      <c r="D4369" s="2" t="s">
        <v>151</v>
      </c>
      <c r="E4369" s="2" t="s">
        <v>49</v>
      </c>
      <c r="F4369">
        <v>4566</v>
      </c>
      <c r="G4369" s="2" t="s">
        <v>15</v>
      </c>
      <c r="H4369" s="2" t="s">
        <v>131</v>
      </c>
      <c r="I4369" s="2" t="s">
        <v>21</v>
      </c>
      <c r="J4369" s="2" t="s">
        <v>22</v>
      </c>
      <c r="K4369">
        <v>141.30000000000001</v>
      </c>
    </row>
    <row r="4370" spans="1:11" x14ac:dyDescent="0.3">
      <c r="A4370" s="1">
        <v>42948</v>
      </c>
      <c r="B4370" s="2" t="s">
        <v>162</v>
      </c>
      <c r="C4370" s="2" t="s">
        <v>39</v>
      </c>
      <c r="D4370" s="2" t="s">
        <v>151</v>
      </c>
      <c r="E4370" s="2" t="s">
        <v>49</v>
      </c>
      <c r="F4370">
        <v>4566</v>
      </c>
      <c r="G4370" s="2" t="s">
        <v>15</v>
      </c>
      <c r="H4370" s="2" t="s">
        <v>131</v>
      </c>
      <c r="I4370" s="2" t="s">
        <v>17</v>
      </c>
      <c r="J4370" s="2" t="s">
        <v>18</v>
      </c>
      <c r="K4370">
        <v>69.11</v>
      </c>
    </row>
    <row r="4371" spans="1:11" x14ac:dyDescent="0.3">
      <c r="A4371" s="1">
        <v>42948</v>
      </c>
      <c r="B4371" s="2" t="s">
        <v>162</v>
      </c>
      <c r="C4371" s="2" t="s">
        <v>39</v>
      </c>
      <c r="D4371" s="2" t="s">
        <v>151</v>
      </c>
      <c r="E4371" s="2" t="s">
        <v>49</v>
      </c>
      <c r="F4371">
        <v>4566</v>
      </c>
      <c r="G4371" s="2" t="s">
        <v>15</v>
      </c>
      <c r="H4371" s="2" t="s">
        <v>131</v>
      </c>
      <c r="I4371" s="2" t="s">
        <v>29</v>
      </c>
      <c r="J4371" s="2" t="s">
        <v>30</v>
      </c>
      <c r="K4371">
        <v>103.77</v>
      </c>
    </row>
    <row r="4372" spans="1:11" x14ac:dyDescent="0.3">
      <c r="A4372" s="1">
        <v>42948</v>
      </c>
      <c r="B4372" s="2" t="s">
        <v>162</v>
      </c>
      <c r="C4372" s="2" t="s">
        <v>39</v>
      </c>
      <c r="D4372" s="2" t="s">
        <v>151</v>
      </c>
      <c r="E4372" s="2" t="s">
        <v>49</v>
      </c>
      <c r="F4372">
        <v>4566</v>
      </c>
      <c r="G4372" s="2" t="s">
        <v>15</v>
      </c>
      <c r="H4372" s="2" t="s">
        <v>131</v>
      </c>
      <c r="I4372" s="2" t="s">
        <v>23</v>
      </c>
      <c r="J4372" s="2" t="s">
        <v>24</v>
      </c>
      <c r="K4372">
        <v>121.92</v>
      </c>
    </row>
    <row r="4373" spans="1:11" x14ac:dyDescent="0.3">
      <c r="A4373" s="1">
        <v>42948</v>
      </c>
      <c r="B4373" s="2" t="s">
        <v>162</v>
      </c>
      <c r="C4373" s="2" t="s">
        <v>39</v>
      </c>
      <c r="D4373" s="2" t="s">
        <v>151</v>
      </c>
      <c r="E4373" s="2" t="s">
        <v>49</v>
      </c>
      <c r="F4373">
        <v>4566</v>
      </c>
      <c r="G4373" s="2" t="s">
        <v>15</v>
      </c>
      <c r="H4373" s="2" t="s">
        <v>131</v>
      </c>
      <c r="I4373" s="2" t="s">
        <v>31</v>
      </c>
      <c r="J4373" s="2" t="s">
        <v>32</v>
      </c>
      <c r="K4373">
        <v>110.63000000000001</v>
      </c>
    </row>
    <row r="4374" spans="1:11" x14ac:dyDescent="0.3">
      <c r="A4374" s="1">
        <v>42948</v>
      </c>
      <c r="B4374" s="2" t="s">
        <v>162</v>
      </c>
      <c r="C4374" s="2" t="s">
        <v>39</v>
      </c>
      <c r="D4374" s="2" t="s">
        <v>151</v>
      </c>
      <c r="E4374" s="2" t="s">
        <v>49</v>
      </c>
      <c r="F4374">
        <v>4566</v>
      </c>
      <c r="G4374" s="2" t="s">
        <v>15</v>
      </c>
      <c r="H4374" s="2" t="s">
        <v>131</v>
      </c>
      <c r="I4374" s="2" t="s">
        <v>17</v>
      </c>
      <c r="J4374" s="2" t="s">
        <v>18</v>
      </c>
      <c r="K4374">
        <v>176.37</v>
      </c>
    </row>
    <row r="4375" spans="1:11" x14ac:dyDescent="0.3">
      <c r="A4375" s="1">
        <v>42948</v>
      </c>
      <c r="B4375" s="2" t="s">
        <v>162</v>
      </c>
      <c r="C4375" s="2" t="s">
        <v>39</v>
      </c>
      <c r="D4375" s="2" t="s">
        <v>151</v>
      </c>
      <c r="E4375" s="2" t="s">
        <v>49</v>
      </c>
      <c r="F4375">
        <v>4566</v>
      </c>
      <c r="G4375" s="2" t="s">
        <v>15</v>
      </c>
      <c r="H4375" s="2" t="s">
        <v>131</v>
      </c>
      <c r="I4375" s="2" t="s">
        <v>23</v>
      </c>
      <c r="J4375" s="2" t="s">
        <v>24</v>
      </c>
      <c r="K4375">
        <v>153.62</v>
      </c>
    </row>
    <row r="4376" spans="1:11" x14ac:dyDescent="0.3">
      <c r="A4376" s="1">
        <v>42948</v>
      </c>
      <c r="B4376" s="2" t="s">
        <v>162</v>
      </c>
      <c r="C4376" s="2" t="s">
        <v>39</v>
      </c>
      <c r="D4376" s="2" t="s">
        <v>151</v>
      </c>
      <c r="E4376" s="2" t="s">
        <v>49</v>
      </c>
      <c r="F4376">
        <v>4566</v>
      </c>
      <c r="G4376" s="2" t="s">
        <v>15</v>
      </c>
      <c r="H4376" s="2" t="s">
        <v>131</v>
      </c>
      <c r="I4376" s="2" t="s">
        <v>23</v>
      </c>
      <c r="J4376" s="2" t="s">
        <v>24</v>
      </c>
      <c r="K4376">
        <v>264.83000000000004</v>
      </c>
    </row>
    <row r="4377" spans="1:11" x14ac:dyDescent="0.3">
      <c r="A4377" s="1">
        <v>42948</v>
      </c>
      <c r="B4377" s="2" t="s">
        <v>162</v>
      </c>
      <c r="C4377" s="2" t="s">
        <v>39</v>
      </c>
      <c r="D4377" s="2" t="s">
        <v>151</v>
      </c>
      <c r="E4377" s="2" t="s">
        <v>49</v>
      </c>
      <c r="F4377">
        <v>4566</v>
      </c>
      <c r="G4377" s="2" t="s">
        <v>15</v>
      </c>
      <c r="H4377" s="2" t="s">
        <v>131</v>
      </c>
      <c r="I4377" s="2" t="s">
        <v>21</v>
      </c>
      <c r="J4377" s="2" t="s">
        <v>22</v>
      </c>
      <c r="K4377">
        <v>279.74</v>
      </c>
    </row>
    <row r="4378" spans="1:11" x14ac:dyDescent="0.3">
      <c r="A4378" s="1">
        <v>42948</v>
      </c>
      <c r="B4378" s="2" t="s">
        <v>162</v>
      </c>
      <c r="C4378" s="2" t="s">
        <v>39</v>
      </c>
      <c r="D4378" s="2" t="s">
        <v>151</v>
      </c>
      <c r="E4378" s="2" t="s">
        <v>49</v>
      </c>
      <c r="F4378">
        <v>4566</v>
      </c>
      <c r="G4378" s="2" t="s">
        <v>15</v>
      </c>
      <c r="H4378" s="2" t="s">
        <v>131</v>
      </c>
      <c r="I4378" s="2" t="s">
        <v>31</v>
      </c>
      <c r="J4378" s="2" t="s">
        <v>32</v>
      </c>
      <c r="K4378">
        <v>121.85</v>
      </c>
    </row>
    <row r="4379" spans="1:11" x14ac:dyDescent="0.3">
      <c r="A4379" s="1">
        <v>42948</v>
      </c>
      <c r="B4379" s="2" t="s">
        <v>162</v>
      </c>
      <c r="C4379" s="2" t="s">
        <v>39</v>
      </c>
      <c r="D4379" s="2" t="s">
        <v>151</v>
      </c>
      <c r="E4379" s="2" t="s">
        <v>49</v>
      </c>
      <c r="F4379">
        <v>4566</v>
      </c>
      <c r="G4379" s="2" t="s">
        <v>15</v>
      </c>
      <c r="H4379" s="2" t="s">
        <v>131</v>
      </c>
      <c r="I4379" s="2" t="s">
        <v>19</v>
      </c>
      <c r="J4379" s="2" t="s">
        <v>20</v>
      </c>
      <c r="K4379">
        <v>167.89</v>
      </c>
    </row>
    <row r="4380" spans="1:11" x14ac:dyDescent="0.3">
      <c r="A4380" s="1">
        <v>42948</v>
      </c>
      <c r="B4380" s="2" t="s">
        <v>162</v>
      </c>
      <c r="C4380" s="2" t="s">
        <v>39</v>
      </c>
      <c r="D4380" s="2" t="s">
        <v>151</v>
      </c>
      <c r="E4380" s="2" t="s">
        <v>49</v>
      </c>
      <c r="F4380">
        <v>4566</v>
      </c>
      <c r="G4380" s="2" t="s">
        <v>15</v>
      </c>
      <c r="H4380" s="2" t="s">
        <v>131</v>
      </c>
      <c r="I4380" s="2" t="s">
        <v>27</v>
      </c>
      <c r="J4380" s="2" t="s">
        <v>28</v>
      </c>
      <c r="K4380">
        <v>242.57000000000002</v>
      </c>
    </row>
    <row r="4381" spans="1:11" x14ac:dyDescent="0.3">
      <c r="A4381" s="1">
        <v>42948</v>
      </c>
      <c r="B4381" s="2" t="s">
        <v>162</v>
      </c>
      <c r="C4381" s="2" t="s">
        <v>39</v>
      </c>
      <c r="D4381" s="2" t="s">
        <v>151</v>
      </c>
      <c r="E4381" s="2" t="s">
        <v>49</v>
      </c>
      <c r="F4381">
        <v>4566</v>
      </c>
      <c r="G4381" s="2" t="s">
        <v>15</v>
      </c>
      <c r="H4381" s="2" t="s">
        <v>131</v>
      </c>
      <c r="I4381" s="2" t="s">
        <v>25</v>
      </c>
      <c r="J4381" s="2" t="s">
        <v>26</v>
      </c>
      <c r="K4381">
        <v>414.75</v>
      </c>
    </row>
    <row r="4382" spans="1:11" x14ac:dyDescent="0.3">
      <c r="A4382" s="1">
        <v>42948</v>
      </c>
      <c r="B4382" s="2" t="s">
        <v>162</v>
      </c>
      <c r="C4382" s="2" t="s">
        <v>39</v>
      </c>
      <c r="D4382" s="2" t="s">
        <v>151</v>
      </c>
      <c r="E4382" s="2" t="s">
        <v>49</v>
      </c>
      <c r="F4382">
        <v>4566</v>
      </c>
      <c r="G4382" s="2" t="s">
        <v>15</v>
      </c>
      <c r="H4382" s="2" t="s">
        <v>131</v>
      </c>
      <c r="I4382" s="2" t="s">
        <v>23</v>
      </c>
      <c r="J4382" s="2" t="s">
        <v>24</v>
      </c>
      <c r="K4382">
        <v>262.36</v>
      </c>
    </row>
    <row r="4383" spans="1:11" x14ac:dyDescent="0.3">
      <c r="A4383" s="1">
        <v>42948</v>
      </c>
      <c r="B4383" s="2" t="s">
        <v>162</v>
      </c>
      <c r="C4383" s="2" t="s">
        <v>39</v>
      </c>
      <c r="D4383" s="2" t="s">
        <v>151</v>
      </c>
      <c r="E4383" s="2" t="s">
        <v>49</v>
      </c>
      <c r="F4383">
        <v>4566</v>
      </c>
      <c r="G4383" s="2" t="s">
        <v>15</v>
      </c>
      <c r="H4383" s="2" t="s">
        <v>131</v>
      </c>
      <c r="I4383" s="2" t="s">
        <v>25</v>
      </c>
      <c r="J4383" s="2" t="s">
        <v>26</v>
      </c>
      <c r="K4383">
        <v>364.65</v>
      </c>
    </row>
    <row r="4384" spans="1:11" x14ac:dyDescent="0.3">
      <c r="A4384" s="1">
        <v>42948</v>
      </c>
      <c r="B4384" s="2" t="s">
        <v>162</v>
      </c>
      <c r="C4384" s="2" t="s">
        <v>39</v>
      </c>
      <c r="D4384" s="2" t="s">
        <v>151</v>
      </c>
      <c r="E4384" s="2" t="s">
        <v>49</v>
      </c>
      <c r="F4384">
        <v>4566</v>
      </c>
      <c r="G4384" s="2" t="s">
        <v>15</v>
      </c>
      <c r="H4384" s="2" t="s">
        <v>131</v>
      </c>
      <c r="I4384" s="2" t="s">
        <v>17</v>
      </c>
      <c r="J4384" s="2" t="s">
        <v>18</v>
      </c>
      <c r="K4384">
        <v>449.75</v>
      </c>
    </row>
    <row r="4385" spans="1:11" x14ac:dyDescent="0.3">
      <c r="A4385" s="1">
        <v>42948</v>
      </c>
      <c r="B4385" s="2" t="s">
        <v>162</v>
      </c>
      <c r="C4385" s="2" t="s">
        <v>39</v>
      </c>
      <c r="D4385" s="2" t="s">
        <v>151</v>
      </c>
      <c r="E4385" s="2" t="s">
        <v>49</v>
      </c>
      <c r="F4385">
        <v>4566</v>
      </c>
      <c r="G4385" s="2" t="s">
        <v>15</v>
      </c>
      <c r="H4385" s="2" t="s">
        <v>131</v>
      </c>
      <c r="I4385" s="2" t="s">
        <v>35</v>
      </c>
      <c r="J4385" s="2" t="s">
        <v>36</v>
      </c>
      <c r="K4385">
        <v>377.12</v>
      </c>
    </row>
    <row r="4386" spans="1:11" x14ac:dyDescent="0.3">
      <c r="A4386" s="1">
        <v>42948</v>
      </c>
      <c r="B4386" s="2" t="s">
        <v>162</v>
      </c>
      <c r="C4386" s="2" t="s">
        <v>39</v>
      </c>
      <c r="D4386" s="2" t="s">
        <v>151</v>
      </c>
      <c r="E4386" s="2" t="s">
        <v>49</v>
      </c>
      <c r="F4386">
        <v>4566</v>
      </c>
      <c r="G4386" s="2" t="s">
        <v>15</v>
      </c>
      <c r="H4386" s="2" t="s">
        <v>131</v>
      </c>
      <c r="I4386" s="2" t="s">
        <v>35</v>
      </c>
      <c r="J4386" s="2" t="s">
        <v>36</v>
      </c>
      <c r="K4386">
        <v>451.26</v>
      </c>
    </row>
    <row r="4387" spans="1:11" x14ac:dyDescent="0.3">
      <c r="A4387" s="1">
        <v>42948</v>
      </c>
      <c r="B4387" s="2" t="s">
        <v>162</v>
      </c>
      <c r="C4387" s="2" t="s">
        <v>39</v>
      </c>
      <c r="D4387" s="2" t="s">
        <v>151</v>
      </c>
      <c r="E4387" s="2" t="s">
        <v>49</v>
      </c>
      <c r="F4387">
        <v>4566</v>
      </c>
      <c r="G4387" s="2" t="s">
        <v>15</v>
      </c>
      <c r="H4387" s="2" t="s">
        <v>131</v>
      </c>
      <c r="I4387" s="2" t="s">
        <v>21</v>
      </c>
      <c r="J4387" s="2" t="s">
        <v>22</v>
      </c>
      <c r="K4387">
        <v>445.42</v>
      </c>
    </row>
    <row r="4388" spans="1:11" x14ac:dyDescent="0.3">
      <c r="A4388" s="1">
        <v>42948</v>
      </c>
      <c r="B4388" s="2" t="s">
        <v>162</v>
      </c>
      <c r="C4388" s="2" t="s">
        <v>39</v>
      </c>
      <c r="D4388" s="2" t="s">
        <v>151</v>
      </c>
      <c r="E4388" s="2" t="s">
        <v>49</v>
      </c>
      <c r="F4388">
        <v>4566</v>
      </c>
      <c r="G4388" s="2" t="s">
        <v>15</v>
      </c>
      <c r="H4388" s="2" t="s">
        <v>131</v>
      </c>
      <c r="I4388" s="2" t="s">
        <v>19</v>
      </c>
      <c r="J4388" s="2" t="s">
        <v>20</v>
      </c>
      <c r="K4388">
        <v>632.79</v>
      </c>
    </row>
    <row r="4389" spans="1:11" x14ac:dyDescent="0.3">
      <c r="A4389" s="1">
        <v>42948</v>
      </c>
      <c r="B4389" s="2" t="s">
        <v>162</v>
      </c>
      <c r="C4389" s="2" t="s">
        <v>39</v>
      </c>
      <c r="D4389" s="2" t="s">
        <v>151</v>
      </c>
      <c r="E4389" s="2" t="s">
        <v>49</v>
      </c>
      <c r="F4389">
        <v>4566</v>
      </c>
      <c r="G4389" s="2" t="s">
        <v>15</v>
      </c>
      <c r="H4389" s="2" t="s">
        <v>131</v>
      </c>
      <c r="I4389" s="2" t="s">
        <v>19</v>
      </c>
      <c r="J4389" s="2" t="s">
        <v>20</v>
      </c>
      <c r="K4389">
        <v>872.49000000000012</v>
      </c>
    </row>
    <row r="4390" spans="1:11" x14ac:dyDescent="0.3">
      <c r="A4390" s="1">
        <v>42948</v>
      </c>
      <c r="B4390" s="2" t="s">
        <v>162</v>
      </c>
      <c r="C4390" s="2" t="s">
        <v>39</v>
      </c>
      <c r="D4390" s="2" t="s">
        <v>151</v>
      </c>
      <c r="E4390" s="2" t="s">
        <v>49</v>
      </c>
      <c r="F4390">
        <v>4566</v>
      </c>
      <c r="G4390" s="2" t="s">
        <v>15</v>
      </c>
      <c r="H4390" s="2" t="s">
        <v>131</v>
      </c>
      <c r="I4390" s="2" t="s">
        <v>27</v>
      </c>
      <c r="J4390" s="2" t="s">
        <v>28</v>
      </c>
      <c r="K4390">
        <v>705.05</v>
      </c>
    </row>
    <row r="4391" spans="1:11" x14ac:dyDescent="0.3">
      <c r="A4391" s="1">
        <v>42948</v>
      </c>
      <c r="B4391" s="2" t="s">
        <v>162</v>
      </c>
      <c r="C4391" s="2" t="s">
        <v>39</v>
      </c>
      <c r="D4391" s="2" t="s">
        <v>151</v>
      </c>
      <c r="E4391" s="2" t="s">
        <v>49</v>
      </c>
      <c r="F4391">
        <v>4566</v>
      </c>
      <c r="G4391" s="2" t="s">
        <v>15</v>
      </c>
      <c r="H4391" s="2" t="s">
        <v>131</v>
      </c>
      <c r="I4391" s="2" t="s">
        <v>21</v>
      </c>
      <c r="J4391" s="2" t="s">
        <v>22</v>
      </c>
      <c r="K4391">
        <v>1948.58</v>
      </c>
    </row>
    <row r="4392" spans="1:11" x14ac:dyDescent="0.3">
      <c r="A4392" s="1">
        <v>42948</v>
      </c>
      <c r="B4392" s="2" t="s">
        <v>162</v>
      </c>
      <c r="C4392" s="2" t="s">
        <v>12</v>
      </c>
      <c r="D4392" s="2" t="s">
        <v>158</v>
      </c>
      <c r="E4392" s="2" t="s">
        <v>14</v>
      </c>
      <c r="F4392">
        <v>2101</v>
      </c>
      <c r="G4392" s="2" t="s">
        <v>15</v>
      </c>
      <c r="H4392" s="2" t="s">
        <v>41</v>
      </c>
      <c r="I4392" s="2" t="s">
        <v>21</v>
      </c>
      <c r="J4392" s="2" t="s">
        <v>22</v>
      </c>
      <c r="K4392">
        <v>2</v>
      </c>
    </row>
    <row r="4393" spans="1:11" x14ac:dyDescent="0.3">
      <c r="A4393" s="1">
        <v>42948</v>
      </c>
      <c r="B4393" s="2" t="s">
        <v>162</v>
      </c>
      <c r="C4393" s="2" t="s">
        <v>12</v>
      </c>
      <c r="D4393" s="2" t="s">
        <v>158</v>
      </c>
      <c r="E4393" s="2" t="s">
        <v>14</v>
      </c>
      <c r="F4393">
        <v>2101</v>
      </c>
      <c r="G4393" s="2" t="s">
        <v>15</v>
      </c>
      <c r="H4393" s="2" t="s">
        <v>41</v>
      </c>
      <c r="I4393" s="2" t="s">
        <v>27</v>
      </c>
      <c r="J4393" s="2" t="s">
        <v>28</v>
      </c>
      <c r="K4393">
        <v>2</v>
      </c>
    </row>
    <row r="4394" spans="1:11" x14ac:dyDescent="0.3">
      <c r="A4394" s="1">
        <v>42948</v>
      </c>
      <c r="B4394" s="2" t="s">
        <v>162</v>
      </c>
      <c r="C4394" s="2" t="s">
        <v>12</v>
      </c>
      <c r="D4394" s="2" t="s">
        <v>158</v>
      </c>
      <c r="E4394" s="2" t="s">
        <v>14</v>
      </c>
      <c r="F4394">
        <v>2101</v>
      </c>
      <c r="G4394" s="2" t="s">
        <v>15</v>
      </c>
      <c r="H4394" s="2" t="s">
        <v>41</v>
      </c>
      <c r="I4394" s="2" t="s">
        <v>19</v>
      </c>
      <c r="J4394" s="2" t="s">
        <v>20</v>
      </c>
      <c r="K4394">
        <v>4</v>
      </c>
    </row>
    <row r="4395" spans="1:11" x14ac:dyDescent="0.3">
      <c r="A4395" s="1">
        <v>42948</v>
      </c>
      <c r="B4395" s="2" t="s">
        <v>162</v>
      </c>
      <c r="C4395" s="2" t="s">
        <v>12</v>
      </c>
      <c r="D4395" s="2" t="s">
        <v>158</v>
      </c>
      <c r="E4395" s="2" t="s">
        <v>14</v>
      </c>
      <c r="F4395">
        <v>2101</v>
      </c>
      <c r="G4395" s="2" t="s">
        <v>15</v>
      </c>
      <c r="H4395" s="2" t="s">
        <v>41</v>
      </c>
      <c r="I4395" s="2" t="s">
        <v>29</v>
      </c>
      <c r="J4395" s="2" t="s">
        <v>30</v>
      </c>
      <c r="K4395">
        <v>2.4500000000000002</v>
      </c>
    </row>
    <row r="4396" spans="1:11" x14ac:dyDescent="0.3">
      <c r="A4396" s="1">
        <v>42948</v>
      </c>
      <c r="B4396" s="2" t="s">
        <v>162</v>
      </c>
      <c r="C4396" s="2" t="s">
        <v>12</v>
      </c>
      <c r="D4396" s="2" t="s">
        <v>158</v>
      </c>
      <c r="E4396" s="2" t="s">
        <v>14</v>
      </c>
      <c r="F4396">
        <v>2101</v>
      </c>
      <c r="G4396" s="2" t="s">
        <v>15</v>
      </c>
      <c r="H4396" s="2" t="s">
        <v>41</v>
      </c>
      <c r="I4396" s="2" t="s">
        <v>23</v>
      </c>
      <c r="J4396" s="2" t="s">
        <v>24</v>
      </c>
      <c r="K4396">
        <v>2.99</v>
      </c>
    </row>
    <row r="4397" spans="1:11" x14ac:dyDescent="0.3">
      <c r="A4397" s="1">
        <v>42948</v>
      </c>
      <c r="B4397" s="2" t="s">
        <v>162</v>
      </c>
      <c r="C4397" s="2" t="s">
        <v>12</v>
      </c>
      <c r="D4397" s="2" t="s">
        <v>158</v>
      </c>
      <c r="E4397" s="2" t="s">
        <v>14</v>
      </c>
      <c r="F4397">
        <v>2101</v>
      </c>
      <c r="G4397" s="2" t="s">
        <v>15</v>
      </c>
      <c r="H4397" s="2" t="s">
        <v>41</v>
      </c>
      <c r="I4397" s="2" t="s">
        <v>23</v>
      </c>
      <c r="J4397" s="2" t="s">
        <v>24</v>
      </c>
      <c r="K4397">
        <v>16.5</v>
      </c>
    </row>
    <row r="4398" spans="1:11" x14ac:dyDescent="0.3">
      <c r="A4398" s="1">
        <v>42948</v>
      </c>
      <c r="B4398" s="2" t="s">
        <v>162</v>
      </c>
      <c r="C4398" s="2" t="s">
        <v>12</v>
      </c>
      <c r="D4398" s="2" t="s">
        <v>158</v>
      </c>
      <c r="E4398" s="2" t="s">
        <v>14</v>
      </c>
      <c r="F4398">
        <v>2101</v>
      </c>
      <c r="G4398" s="2" t="s">
        <v>15</v>
      </c>
      <c r="H4398" s="2" t="s">
        <v>41</v>
      </c>
      <c r="I4398" s="2" t="s">
        <v>19</v>
      </c>
      <c r="J4398" s="2" t="s">
        <v>20</v>
      </c>
      <c r="K4398">
        <v>7.99</v>
      </c>
    </row>
    <row r="4399" spans="1:11" x14ac:dyDescent="0.3">
      <c r="A4399" s="1">
        <v>42948</v>
      </c>
      <c r="B4399" s="2" t="s">
        <v>162</v>
      </c>
      <c r="C4399" s="2" t="s">
        <v>12</v>
      </c>
      <c r="D4399" s="2" t="s">
        <v>158</v>
      </c>
      <c r="E4399" s="2" t="s">
        <v>14</v>
      </c>
      <c r="F4399">
        <v>2101</v>
      </c>
      <c r="G4399" s="2" t="s">
        <v>15</v>
      </c>
      <c r="H4399" s="2" t="s">
        <v>41</v>
      </c>
      <c r="I4399" s="2" t="s">
        <v>35</v>
      </c>
      <c r="J4399" s="2" t="s">
        <v>36</v>
      </c>
      <c r="K4399">
        <v>7.99</v>
      </c>
    </row>
    <row r="4400" spans="1:11" x14ac:dyDescent="0.3">
      <c r="A4400" s="1">
        <v>42948</v>
      </c>
      <c r="B4400" s="2" t="s">
        <v>162</v>
      </c>
      <c r="C4400" s="2" t="s">
        <v>12</v>
      </c>
      <c r="D4400" s="2" t="s">
        <v>158</v>
      </c>
      <c r="E4400" s="2" t="s">
        <v>14</v>
      </c>
      <c r="F4400">
        <v>2101</v>
      </c>
      <c r="G4400" s="2" t="s">
        <v>15</v>
      </c>
      <c r="H4400" s="2" t="s">
        <v>41</v>
      </c>
      <c r="I4400" s="2" t="s">
        <v>25</v>
      </c>
      <c r="J4400" s="2" t="s">
        <v>26</v>
      </c>
      <c r="K4400">
        <v>41.64</v>
      </c>
    </row>
    <row r="4401" spans="1:11" x14ac:dyDescent="0.3">
      <c r="A4401" s="1">
        <v>42948</v>
      </c>
      <c r="B4401" s="2" t="s">
        <v>162</v>
      </c>
      <c r="C4401" s="2" t="s">
        <v>12</v>
      </c>
      <c r="D4401" s="2" t="s">
        <v>158</v>
      </c>
      <c r="E4401" s="2" t="s">
        <v>14</v>
      </c>
      <c r="F4401">
        <v>2101</v>
      </c>
      <c r="G4401" s="2" t="s">
        <v>15</v>
      </c>
      <c r="H4401" s="2" t="s">
        <v>41</v>
      </c>
      <c r="I4401" s="2" t="s">
        <v>23</v>
      </c>
      <c r="J4401" s="2" t="s">
        <v>24</v>
      </c>
      <c r="K4401">
        <v>17.96</v>
      </c>
    </row>
    <row r="4402" spans="1:11" x14ac:dyDescent="0.3">
      <c r="A4402" s="1">
        <v>42948</v>
      </c>
      <c r="B4402" s="2" t="s">
        <v>162</v>
      </c>
      <c r="C4402" s="2" t="s">
        <v>12</v>
      </c>
      <c r="D4402" s="2" t="s">
        <v>158</v>
      </c>
      <c r="E4402" s="2" t="s">
        <v>14</v>
      </c>
      <c r="F4402">
        <v>2101</v>
      </c>
      <c r="G4402" s="2" t="s">
        <v>15</v>
      </c>
      <c r="H4402" s="2" t="s">
        <v>41</v>
      </c>
      <c r="I4402" s="2" t="s">
        <v>17</v>
      </c>
      <c r="J4402" s="2" t="s">
        <v>18</v>
      </c>
      <c r="K4402">
        <v>18.89</v>
      </c>
    </row>
    <row r="4403" spans="1:11" x14ac:dyDescent="0.3">
      <c r="A4403" s="1">
        <v>42948</v>
      </c>
      <c r="B4403" s="2" t="s">
        <v>162</v>
      </c>
      <c r="C4403" s="2" t="s">
        <v>12</v>
      </c>
      <c r="D4403" s="2" t="s">
        <v>158</v>
      </c>
      <c r="E4403" s="2" t="s">
        <v>14</v>
      </c>
      <c r="F4403">
        <v>2101</v>
      </c>
      <c r="G4403" s="2" t="s">
        <v>15</v>
      </c>
      <c r="H4403" s="2" t="s">
        <v>41</v>
      </c>
      <c r="I4403" s="2" t="s">
        <v>21</v>
      </c>
      <c r="J4403" s="2" t="s">
        <v>22</v>
      </c>
      <c r="K4403">
        <v>23.39</v>
      </c>
    </row>
    <row r="4404" spans="1:11" x14ac:dyDescent="0.3">
      <c r="A4404" s="1">
        <v>42948</v>
      </c>
      <c r="B4404" s="2" t="s">
        <v>162</v>
      </c>
      <c r="C4404" s="2" t="s">
        <v>12</v>
      </c>
      <c r="D4404" s="2" t="s">
        <v>158</v>
      </c>
      <c r="E4404" s="2" t="s">
        <v>14</v>
      </c>
      <c r="F4404">
        <v>2101</v>
      </c>
      <c r="G4404" s="2" t="s">
        <v>15</v>
      </c>
      <c r="H4404" s="2" t="s">
        <v>41</v>
      </c>
      <c r="I4404" s="2" t="s">
        <v>21</v>
      </c>
      <c r="J4404" s="2" t="s">
        <v>22</v>
      </c>
      <c r="K4404">
        <v>19.98</v>
      </c>
    </row>
    <row r="4405" spans="1:11" x14ac:dyDescent="0.3">
      <c r="A4405" s="1">
        <v>42948</v>
      </c>
      <c r="B4405" s="2" t="s">
        <v>162</v>
      </c>
      <c r="C4405" s="2" t="s">
        <v>12</v>
      </c>
      <c r="D4405" s="2" t="s">
        <v>158</v>
      </c>
      <c r="E4405" s="2" t="s">
        <v>14</v>
      </c>
      <c r="F4405">
        <v>2101</v>
      </c>
      <c r="G4405" s="2" t="s">
        <v>15</v>
      </c>
      <c r="H4405" s="2" t="s">
        <v>41</v>
      </c>
      <c r="I4405" s="2" t="s">
        <v>27</v>
      </c>
      <c r="J4405" s="2" t="s">
        <v>28</v>
      </c>
      <c r="K4405">
        <v>19.96</v>
      </c>
    </row>
    <row r="4406" spans="1:11" x14ac:dyDescent="0.3">
      <c r="A4406" s="1">
        <v>42948</v>
      </c>
      <c r="B4406" s="2" t="s">
        <v>162</v>
      </c>
      <c r="C4406" s="2" t="s">
        <v>12</v>
      </c>
      <c r="D4406" s="2" t="s">
        <v>158</v>
      </c>
      <c r="E4406" s="2" t="s">
        <v>14</v>
      </c>
      <c r="F4406">
        <v>2101</v>
      </c>
      <c r="G4406" s="2" t="s">
        <v>15</v>
      </c>
      <c r="H4406" s="2" t="s">
        <v>41</v>
      </c>
      <c r="I4406" s="2" t="s">
        <v>33</v>
      </c>
      <c r="J4406" s="2" t="s">
        <v>34</v>
      </c>
      <c r="K4406">
        <v>31.84</v>
      </c>
    </row>
    <row r="4407" spans="1:11" x14ac:dyDescent="0.3">
      <c r="A4407" s="1">
        <v>42948</v>
      </c>
      <c r="B4407" s="2" t="s">
        <v>162</v>
      </c>
      <c r="C4407" s="2" t="s">
        <v>12</v>
      </c>
      <c r="D4407" s="2" t="s">
        <v>158</v>
      </c>
      <c r="E4407" s="2" t="s">
        <v>14</v>
      </c>
      <c r="F4407">
        <v>2101</v>
      </c>
      <c r="G4407" s="2" t="s">
        <v>15</v>
      </c>
      <c r="H4407" s="2" t="s">
        <v>41</v>
      </c>
      <c r="I4407" s="2" t="s">
        <v>25</v>
      </c>
      <c r="J4407" s="2" t="s">
        <v>26</v>
      </c>
      <c r="K4407">
        <v>55.47</v>
      </c>
    </row>
    <row r="4408" spans="1:11" x14ac:dyDescent="0.3">
      <c r="A4408" s="1">
        <v>42948</v>
      </c>
      <c r="B4408" s="2" t="s">
        <v>162</v>
      </c>
      <c r="C4408" s="2" t="s">
        <v>12</v>
      </c>
      <c r="D4408" s="2" t="s">
        <v>158</v>
      </c>
      <c r="E4408" s="2" t="s">
        <v>14</v>
      </c>
      <c r="F4408">
        <v>2101</v>
      </c>
      <c r="G4408" s="2" t="s">
        <v>15</v>
      </c>
      <c r="H4408" s="2" t="s">
        <v>41</v>
      </c>
      <c r="I4408" s="2" t="s">
        <v>27</v>
      </c>
      <c r="J4408" s="2" t="s">
        <v>28</v>
      </c>
      <c r="K4408">
        <v>29.9</v>
      </c>
    </row>
    <row r="4409" spans="1:11" x14ac:dyDescent="0.3">
      <c r="A4409" s="1">
        <v>42948</v>
      </c>
      <c r="B4409" s="2" t="s">
        <v>162</v>
      </c>
      <c r="C4409" s="2" t="s">
        <v>12</v>
      </c>
      <c r="D4409" s="2" t="s">
        <v>158</v>
      </c>
      <c r="E4409" s="2" t="s">
        <v>14</v>
      </c>
      <c r="F4409">
        <v>2101</v>
      </c>
      <c r="G4409" s="2" t="s">
        <v>15</v>
      </c>
      <c r="H4409" s="2" t="s">
        <v>41</v>
      </c>
      <c r="I4409" s="2" t="s">
        <v>35</v>
      </c>
      <c r="J4409" s="2" t="s">
        <v>36</v>
      </c>
      <c r="K4409">
        <v>76.95</v>
      </c>
    </row>
    <row r="4410" spans="1:11" x14ac:dyDescent="0.3">
      <c r="A4410" s="1">
        <v>42948</v>
      </c>
      <c r="B4410" s="2" t="s">
        <v>162</v>
      </c>
      <c r="C4410" s="2" t="s">
        <v>12</v>
      </c>
      <c r="D4410" s="2" t="s">
        <v>158</v>
      </c>
      <c r="E4410" s="2" t="s">
        <v>14</v>
      </c>
      <c r="F4410">
        <v>2101</v>
      </c>
      <c r="G4410" s="2" t="s">
        <v>15</v>
      </c>
      <c r="H4410" s="2" t="s">
        <v>41</v>
      </c>
      <c r="I4410" s="2" t="s">
        <v>29</v>
      </c>
      <c r="J4410" s="2" t="s">
        <v>30</v>
      </c>
      <c r="K4410">
        <v>116.71000000000001</v>
      </c>
    </row>
    <row r="4411" spans="1:11" x14ac:dyDescent="0.3">
      <c r="A4411" s="1">
        <v>42948</v>
      </c>
      <c r="B4411" s="2" t="s">
        <v>162</v>
      </c>
      <c r="C4411" s="2" t="s">
        <v>12</v>
      </c>
      <c r="D4411" s="2" t="s">
        <v>158</v>
      </c>
      <c r="E4411" s="2" t="s">
        <v>14</v>
      </c>
      <c r="F4411">
        <v>2101</v>
      </c>
      <c r="G4411" s="2" t="s">
        <v>15</v>
      </c>
      <c r="H4411" s="2" t="s">
        <v>41</v>
      </c>
      <c r="I4411" s="2" t="s">
        <v>25</v>
      </c>
      <c r="J4411" s="2" t="s">
        <v>26</v>
      </c>
      <c r="K4411">
        <v>75.960000000000008</v>
      </c>
    </row>
    <row r="4412" spans="1:11" x14ac:dyDescent="0.3">
      <c r="A4412" s="1">
        <v>42948</v>
      </c>
      <c r="B4412" s="2" t="s">
        <v>162</v>
      </c>
      <c r="C4412" s="2" t="s">
        <v>12</v>
      </c>
      <c r="D4412" s="2" t="s">
        <v>158</v>
      </c>
      <c r="E4412" s="2" t="s">
        <v>14</v>
      </c>
      <c r="F4412">
        <v>2101</v>
      </c>
      <c r="G4412" s="2" t="s">
        <v>15</v>
      </c>
      <c r="H4412" s="2" t="s">
        <v>41</v>
      </c>
      <c r="I4412" s="2" t="s">
        <v>33</v>
      </c>
      <c r="J4412" s="2" t="s">
        <v>34</v>
      </c>
      <c r="K4412">
        <v>131.97999999999999</v>
      </c>
    </row>
    <row r="4413" spans="1:11" x14ac:dyDescent="0.3">
      <c r="A4413" s="1">
        <v>42948</v>
      </c>
      <c r="B4413" s="2" t="s">
        <v>162</v>
      </c>
      <c r="C4413" s="2" t="s">
        <v>12</v>
      </c>
      <c r="D4413" s="2" t="s">
        <v>158</v>
      </c>
      <c r="E4413" s="2" t="s">
        <v>14</v>
      </c>
      <c r="F4413">
        <v>2101</v>
      </c>
      <c r="G4413" s="2" t="s">
        <v>15</v>
      </c>
      <c r="H4413" s="2" t="s">
        <v>41</v>
      </c>
      <c r="I4413" s="2" t="s">
        <v>35</v>
      </c>
      <c r="J4413" s="2" t="s">
        <v>36</v>
      </c>
      <c r="K4413">
        <v>63.92</v>
      </c>
    </row>
    <row r="4414" spans="1:11" x14ac:dyDescent="0.3">
      <c r="A4414" s="1">
        <v>42948</v>
      </c>
      <c r="B4414" s="2" t="s">
        <v>162</v>
      </c>
      <c r="C4414" s="2" t="s">
        <v>12</v>
      </c>
      <c r="D4414" s="2" t="s">
        <v>158</v>
      </c>
      <c r="E4414" s="2" t="s">
        <v>14</v>
      </c>
      <c r="F4414">
        <v>2101</v>
      </c>
      <c r="G4414" s="2" t="s">
        <v>15</v>
      </c>
      <c r="H4414" s="2" t="s">
        <v>41</v>
      </c>
      <c r="I4414" s="2" t="s">
        <v>21</v>
      </c>
      <c r="J4414" s="2" t="s">
        <v>22</v>
      </c>
      <c r="K4414">
        <v>119.7</v>
      </c>
    </row>
    <row r="4415" spans="1:11" x14ac:dyDescent="0.3">
      <c r="A4415" s="1">
        <v>42948</v>
      </c>
      <c r="B4415" s="2" t="s">
        <v>162</v>
      </c>
      <c r="C4415" s="2" t="s">
        <v>12</v>
      </c>
      <c r="D4415" s="2" t="s">
        <v>158</v>
      </c>
      <c r="E4415" s="2" t="s">
        <v>14</v>
      </c>
      <c r="F4415">
        <v>2101</v>
      </c>
      <c r="G4415" s="2" t="s">
        <v>15</v>
      </c>
      <c r="H4415" s="2" t="s">
        <v>41</v>
      </c>
      <c r="I4415" s="2" t="s">
        <v>25</v>
      </c>
      <c r="J4415" s="2" t="s">
        <v>26</v>
      </c>
      <c r="K4415">
        <v>99.8</v>
      </c>
    </row>
    <row r="4416" spans="1:11" x14ac:dyDescent="0.3">
      <c r="A4416" s="1">
        <v>42948</v>
      </c>
      <c r="B4416" s="2" t="s">
        <v>162</v>
      </c>
      <c r="C4416" s="2" t="s">
        <v>12</v>
      </c>
      <c r="D4416" s="2" t="s">
        <v>158</v>
      </c>
      <c r="E4416" s="2" t="s">
        <v>14</v>
      </c>
      <c r="F4416">
        <v>2101</v>
      </c>
      <c r="G4416" s="2" t="s">
        <v>15</v>
      </c>
      <c r="H4416" s="2" t="s">
        <v>41</v>
      </c>
      <c r="I4416" s="2" t="s">
        <v>25</v>
      </c>
      <c r="J4416" s="2" t="s">
        <v>26</v>
      </c>
      <c r="K4416">
        <v>203.68</v>
      </c>
    </row>
    <row r="4417" spans="1:11" x14ac:dyDescent="0.3">
      <c r="A4417" s="1">
        <v>42948</v>
      </c>
      <c r="B4417" s="2" t="s">
        <v>162</v>
      </c>
      <c r="C4417" s="2" t="s">
        <v>12</v>
      </c>
      <c r="D4417" s="2" t="s">
        <v>158</v>
      </c>
      <c r="E4417" s="2" t="s">
        <v>14</v>
      </c>
      <c r="F4417">
        <v>2101</v>
      </c>
      <c r="G4417" s="2" t="s">
        <v>15</v>
      </c>
      <c r="H4417" s="2" t="s">
        <v>41</v>
      </c>
      <c r="I4417" s="2" t="s">
        <v>17</v>
      </c>
      <c r="J4417" s="2" t="s">
        <v>18</v>
      </c>
      <c r="K4417">
        <v>837.6400000000001</v>
      </c>
    </row>
    <row r="4418" spans="1:11" x14ac:dyDescent="0.3">
      <c r="A4418" s="1">
        <v>42948</v>
      </c>
      <c r="B4418" s="2" t="s">
        <v>162</v>
      </c>
      <c r="C4418" s="2" t="s">
        <v>12</v>
      </c>
      <c r="D4418" s="2" t="s">
        <v>158</v>
      </c>
      <c r="E4418" s="2" t="s">
        <v>14</v>
      </c>
      <c r="F4418">
        <v>2101</v>
      </c>
      <c r="G4418" s="2" t="s">
        <v>15</v>
      </c>
      <c r="H4418" s="2" t="s">
        <v>41</v>
      </c>
      <c r="I4418" s="2" t="s">
        <v>23</v>
      </c>
      <c r="J4418" s="2" t="s">
        <v>24</v>
      </c>
      <c r="K4418">
        <v>342.09999999999997</v>
      </c>
    </row>
    <row r="4419" spans="1:11" x14ac:dyDescent="0.3">
      <c r="A4419" s="1">
        <v>42948</v>
      </c>
      <c r="B4419" s="2" t="s">
        <v>162</v>
      </c>
      <c r="C4419" s="2" t="s">
        <v>12</v>
      </c>
      <c r="D4419" s="2" t="s">
        <v>158</v>
      </c>
      <c r="E4419" s="2" t="s">
        <v>14</v>
      </c>
      <c r="F4419">
        <v>2101</v>
      </c>
      <c r="G4419" s="2" t="s">
        <v>15</v>
      </c>
      <c r="H4419" s="2" t="s">
        <v>41</v>
      </c>
      <c r="I4419" s="2" t="s">
        <v>29</v>
      </c>
      <c r="J4419" s="2" t="s">
        <v>30</v>
      </c>
      <c r="K4419">
        <v>296.23</v>
      </c>
    </row>
    <row r="4420" spans="1:11" x14ac:dyDescent="0.3">
      <c r="A4420" s="1">
        <v>42948</v>
      </c>
      <c r="B4420" s="2" t="s">
        <v>162</v>
      </c>
      <c r="C4420" s="2" t="s">
        <v>12</v>
      </c>
      <c r="D4420" s="2" t="s">
        <v>158</v>
      </c>
      <c r="E4420" s="2" t="s">
        <v>14</v>
      </c>
      <c r="F4420">
        <v>2101</v>
      </c>
      <c r="G4420" s="2" t="s">
        <v>15</v>
      </c>
      <c r="H4420" s="2" t="s">
        <v>41</v>
      </c>
      <c r="I4420" s="2" t="s">
        <v>27</v>
      </c>
      <c r="J4420" s="2" t="s">
        <v>28</v>
      </c>
      <c r="K4420">
        <v>317.45000000000005</v>
      </c>
    </row>
    <row r="4421" spans="1:11" x14ac:dyDescent="0.3">
      <c r="A4421" s="1">
        <v>42948</v>
      </c>
      <c r="B4421" s="2" t="s">
        <v>162</v>
      </c>
      <c r="C4421" s="2" t="s">
        <v>12</v>
      </c>
      <c r="D4421" s="2" t="s">
        <v>158</v>
      </c>
      <c r="E4421" s="2" t="s">
        <v>14</v>
      </c>
      <c r="F4421">
        <v>2101</v>
      </c>
      <c r="G4421" s="2" t="s">
        <v>15</v>
      </c>
      <c r="H4421" s="2" t="s">
        <v>41</v>
      </c>
      <c r="I4421" s="2" t="s">
        <v>27</v>
      </c>
      <c r="J4421" s="2" t="s">
        <v>28</v>
      </c>
      <c r="K4421">
        <v>310.82</v>
      </c>
    </row>
    <row r="4422" spans="1:11" x14ac:dyDescent="0.3">
      <c r="A4422" s="1">
        <v>42948</v>
      </c>
      <c r="B4422" s="2" t="s">
        <v>162</v>
      </c>
      <c r="C4422" s="2" t="s">
        <v>12</v>
      </c>
      <c r="D4422" s="2" t="s">
        <v>158</v>
      </c>
      <c r="E4422" s="2" t="s">
        <v>14</v>
      </c>
      <c r="F4422">
        <v>2101</v>
      </c>
      <c r="G4422" s="2" t="s">
        <v>15</v>
      </c>
      <c r="H4422" s="2" t="s">
        <v>41</v>
      </c>
      <c r="I4422" s="2" t="s">
        <v>21</v>
      </c>
      <c r="J4422" s="2" t="s">
        <v>22</v>
      </c>
      <c r="K4422">
        <v>239.84</v>
      </c>
    </row>
    <row r="4423" spans="1:11" x14ac:dyDescent="0.3">
      <c r="A4423" s="1">
        <v>42948</v>
      </c>
      <c r="B4423" s="2" t="s">
        <v>162</v>
      </c>
      <c r="C4423" s="2" t="s">
        <v>12</v>
      </c>
      <c r="D4423" s="2" t="s">
        <v>158</v>
      </c>
      <c r="E4423" s="2" t="s">
        <v>14</v>
      </c>
      <c r="F4423">
        <v>2101</v>
      </c>
      <c r="G4423" s="2" t="s">
        <v>15</v>
      </c>
      <c r="H4423" s="2" t="s">
        <v>41</v>
      </c>
      <c r="I4423" s="2" t="s">
        <v>23</v>
      </c>
      <c r="J4423" s="2" t="s">
        <v>24</v>
      </c>
      <c r="K4423">
        <v>467.03999999999996</v>
      </c>
    </row>
    <row r="4424" spans="1:11" x14ac:dyDescent="0.3">
      <c r="A4424" s="1">
        <v>42948</v>
      </c>
      <c r="B4424" s="2" t="s">
        <v>162</v>
      </c>
      <c r="C4424" s="2" t="s">
        <v>12</v>
      </c>
      <c r="D4424" s="2" t="s">
        <v>158</v>
      </c>
      <c r="E4424" s="2" t="s">
        <v>14</v>
      </c>
      <c r="F4424">
        <v>2101</v>
      </c>
      <c r="G4424" s="2" t="s">
        <v>15</v>
      </c>
      <c r="H4424" s="2" t="s">
        <v>41</v>
      </c>
      <c r="I4424" s="2" t="s">
        <v>31</v>
      </c>
      <c r="J4424" s="2" t="s">
        <v>32</v>
      </c>
      <c r="K4424">
        <v>380.59000000000003</v>
      </c>
    </row>
    <row r="4425" spans="1:11" x14ac:dyDescent="0.3">
      <c r="A4425" s="1">
        <v>42948</v>
      </c>
      <c r="B4425" s="2" t="s">
        <v>162</v>
      </c>
      <c r="C4425" s="2" t="s">
        <v>12</v>
      </c>
      <c r="D4425" s="2" t="s">
        <v>158</v>
      </c>
      <c r="E4425" s="2" t="s">
        <v>14</v>
      </c>
      <c r="F4425">
        <v>2101</v>
      </c>
      <c r="G4425" s="2" t="s">
        <v>15</v>
      </c>
      <c r="H4425" s="2" t="s">
        <v>41</v>
      </c>
      <c r="I4425" s="2" t="s">
        <v>29</v>
      </c>
      <c r="J4425" s="2" t="s">
        <v>30</v>
      </c>
      <c r="K4425">
        <v>374.93999999999994</v>
      </c>
    </row>
    <row r="4426" spans="1:11" x14ac:dyDescent="0.3">
      <c r="A4426" s="1">
        <v>42948</v>
      </c>
      <c r="B4426" s="2" t="s">
        <v>162</v>
      </c>
      <c r="C4426" s="2" t="s">
        <v>12</v>
      </c>
      <c r="D4426" s="2" t="s">
        <v>158</v>
      </c>
      <c r="E4426" s="2" t="s">
        <v>14</v>
      </c>
      <c r="F4426">
        <v>2101</v>
      </c>
      <c r="G4426" s="2" t="s">
        <v>15</v>
      </c>
      <c r="H4426" s="2" t="s">
        <v>41</v>
      </c>
      <c r="I4426" s="2" t="s">
        <v>25</v>
      </c>
      <c r="J4426" s="2" t="s">
        <v>26</v>
      </c>
      <c r="K4426">
        <v>371.73</v>
      </c>
    </row>
    <row r="4427" spans="1:11" x14ac:dyDescent="0.3">
      <c r="A4427" s="1">
        <v>42948</v>
      </c>
      <c r="B4427" s="2" t="s">
        <v>162</v>
      </c>
      <c r="C4427" s="2" t="s">
        <v>12</v>
      </c>
      <c r="D4427" s="2" t="s">
        <v>158</v>
      </c>
      <c r="E4427" s="2" t="s">
        <v>14</v>
      </c>
      <c r="F4427">
        <v>2101</v>
      </c>
      <c r="G4427" s="2" t="s">
        <v>15</v>
      </c>
      <c r="H4427" s="2" t="s">
        <v>41</v>
      </c>
      <c r="I4427" s="2" t="s">
        <v>31</v>
      </c>
      <c r="J4427" s="2" t="s">
        <v>32</v>
      </c>
      <c r="K4427">
        <v>303.45999999999998</v>
      </c>
    </row>
    <row r="4428" spans="1:11" x14ac:dyDescent="0.3">
      <c r="A4428" s="1">
        <v>42948</v>
      </c>
      <c r="B4428" s="2" t="s">
        <v>162</v>
      </c>
      <c r="C4428" s="2" t="s">
        <v>12</v>
      </c>
      <c r="D4428" s="2" t="s">
        <v>158</v>
      </c>
      <c r="E4428" s="2" t="s">
        <v>14</v>
      </c>
      <c r="F4428">
        <v>2101</v>
      </c>
      <c r="G4428" s="2" t="s">
        <v>15</v>
      </c>
      <c r="H4428" s="2" t="s">
        <v>41</v>
      </c>
      <c r="I4428" s="2" t="s">
        <v>31</v>
      </c>
      <c r="J4428" s="2" t="s">
        <v>32</v>
      </c>
      <c r="K4428">
        <v>511.24</v>
      </c>
    </row>
    <row r="4429" spans="1:11" x14ac:dyDescent="0.3">
      <c r="A4429" s="1">
        <v>42948</v>
      </c>
      <c r="B4429" s="2" t="s">
        <v>162</v>
      </c>
      <c r="C4429" s="2" t="s">
        <v>12</v>
      </c>
      <c r="D4429" s="2" t="s">
        <v>158</v>
      </c>
      <c r="E4429" s="2" t="s">
        <v>14</v>
      </c>
      <c r="F4429">
        <v>2101</v>
      </c>
      <c r="G4429" s="2" t="s">
        <v>15</v>
      </c>
      <c r="H4429" s="2" t="s">
        <v>41</v>
      </c>
      <c r="I4429" s="2" t="s">
        <v>17</v>
      </c>
      <c r="J4429" s="2" t="s">
        <v>18</v>
      </c>
      <c r="K4429">
        <v>875</v>
      </c>
    </row>
    <row r="4430" spans="1:11" x14ac:dyDescent="0.3">
      <c r="A4430" s="1">
        <v>42948</v>
      </c>
      <c r="B4430" s="2" t="s">
        <v>162</v>
      </c>
      <c r="C4430" s="2" t="s">
        <v>12</v>
      </c>
      <c r="D4430" s="2" t="s">
        <v>158</v>
      </c>
      <c r="E4430" s="2" t="s">
        <v>14</v>
      </c>
      <c r="F4430">
        <v>2101</v>
      </c>
      <c r="G4430" s="2" t="s">
        <v>15</v>
      </c>
      <c r="H4430" s="2" t="s">
        <v>41</v>
      </c>
      <c r="I4430" s="2" t="s">
        <v>21</v>
      </c>
      <c r="J4430" s="2" t="s">
        <v>22</v>
      </c>
      <c r="K4430">
        <v>731.57999999999993</v>
      </c>
    </row>
    <row r="4431" spans="1:11" x14ac:dyDescent="0.3">
      <c r="A4431" s="1">
        <v>42948</v>
      </c>
      <c r="B4431" s="2" t="s">
        <v>162</v>
      </c>
      <c r="C4431" s="2" t="s">
        <v>12</v>
      </c>
      <c r="D4431" s="2" t="s">
        <v>158</v>
      </c>
      <c r="E4431" s="2" t="s">
        <v>14</v>
      </c>
      <c r="F4431">
        <v>2101</v>
      </c>
      <c r="G4431" s="2" t="s">
        <v>15</v>
      </c>
      <c r="H4431" s="2" t="s">
        <v>41</v>
      </c>
      <c r="I4431" s="2" t="s">
        <v>33</v>
      </c>
      <c r="J4431" s="2" t="s">
        <v>34</v>
      </c>
      <c r="K4431">
        <v>1477.34</v>
      </c>
    </row>
    <row r="4432" spans="1:11" x14ac:dyDescent="0.3">
      <c r="A4432" s="1">
        <v>42948</v>
      </c>
      <c r="B4432" s="2" t="s">
        <v>162</v>
      </c>
      <c r="C4432" s="2" t="s">
        <v>12</v>
      </c>
      <c r="D4432" s="2" t="s">
        <v>158</v>
      </c>
      <c r="E4432" s="2" t="s">
        <v>14</v>
      </c>
      <c r="F4432">
        <v>2101</v>
      </c>
      <c r="G4432" s="2" t="s">
        <v>15</v>
      </c>
      <c r="H4432" s="2" t="s">
        <v>41</v>
      </c>
      <c r="I4432" s="2" t="s">
        <v>31</v>
      </c>
      <c r="J4432" s="2" t="s">
        <v>32</v>
      </c>
      <c r="K4432">
        <v>798.23</v>
      </c>
    </row>
    <row r="4433" spans="1:11" x14ac:dyDescent="0.3">
      <c r="A4433" s="1">
        <v>42948</v>
      </c>
      <c r="B4433" s="2" t="s">
        <v>162</v>
      </c>
      <c r="C4433" s="2" t="s">
        <v>12</v>
      </c>
      <c r="D4433" s="2" t="s">
        <v>158</v>
      </c>
      <c r="E4433" s="2" t="s">
        <v>14</v>
      </c>
      <c r="F4433">
        <v>2101</v>
      </c>
      <c r="G4433" s="2" t="s">
        <v>15</v>
      </c>
      <c r="H4433" s="2" t="s">
        <v>41</v>
      </c>
      <c r="I4433" s="2" t="s">
        <v>23</v>
      </c>
      <c r="J4433" s="2" t="s">
        <v>24</v>
      </c>
      <c r="K4433">
        <v>979.83999999999992</v>
      </c>
    </row>
    <row r="4434" spans="1:11" x14ac:dyDescent="0.3">
      <c r="A4434" s="1">
        <v>42948</v>
      </c>
      <c r="B4434" s="2" t="s">
        <v>162</v>
      </c>
      <c r="C4434" s="2" t="s">
        <v>12</v>
      </c>
      <c r="D4434" s="2" t="s">
        <v>158</v>
      </c>
      <c r="E4434" s="2" t="s">
        <v>14</v>
      </c>
      <c r="F4434">
        <v>2101</v>
      </c>
      <c r="G4434" s="2" t="s">
        <v>15</v>
      </c>
      <c r="H4434" s="2" t="s">
        <v>41</v>
      </c>
      <c r="I4434" s="2" t="s">
        <v>35</v>
      </c>
      <c r="J4434" s="2" t="s">
        <v>36</v>
      </c>
      <c r="K4434">
        <v>915.68</v>
      </c>
    </row>
    <row r="4435" spans="1:11" x14ac:dyDescent="0.3">
      <c r="A4435" s="1">
        <v>42948</v>
      </c>
      <c r="B4435" s="2" t="s">
        <v>162</v>
      </c>
      <c r="C4435" s="2" t="s">
        <v>12</v>
      </c>
      <c r="D4435" s="2" t="s">
        <v>158</v>
      </c>
      <c r="E4435" s="2" t="s">
        <v>14</v>
      </c>
      <c r="F4435">
        <v>2101</v>
      </c>
      <c r="G4435" s="2" t="s">
        <v>15</v>
      </c>
      <c r="H4435" s="2" t="s">
        <v>41</v>
      </c>
      <c r="I4435" s="2" t="s">
        <v>23</v>
      </c>
      <c r="J4435" s="2" t="s">
        <v>24</v>
      </c>
      <c r="K4435">
        <v>921.67</v>
      </c>
    </row>
    <row r="4436" spans="1:11" x14ac:dyDescent="0.3">
      <c r="A4436" s="1">
        <v>42948</v>
      </c>
      <c r="B4436" s="2" t="s">
        <v>162</v>
      </c>
      <c r="C4436" s="2" t="s">
        <v>12</v>
      </c>
      <c r="D4436" s="2" t="s">
        <v>158</v>
      </c>
      <c r="E4436" s="2" t="s">
        <v>14</v>
      </c>
      <c r="F4436">
        <v>2101</v>
      </c>
      <c r="G4436" s="2" t="s">
        <v>15</v>
      </c>
      <c r="H4436" s="2" t="s">
        <v>41</v>
      </c>
      <c r="I4436" s="2" t="s">
        <v>23</v>
      </c>
      <c r="J4436" s="2" t="s">
        <v>24</v>
      </c>
      <c r="K4436">
        <v>1137.77</v>
      </c>
    </row>
    <row r="4437" spans="1:11" x14ac:dyDescent="0.3">
      <c r="A4437" s="1">
        <v>42948</v>
      </c>
      <c r="B4437" s="2" t="s">
        <v>162</v>
      </c>
      <c r="C4437" s="2" t="s">
        <v>12</v>
      </c>
      <c r="D4437" s="2" t="s">
        <v>158</v>
      </c>
      <c r="E4437" s="2" t="s">
        <v>14</v>
      </c>
      <c r="F4437">
        <v>2101</v>
      </c>
      <c r="G4437" s="2" t="s">
        <v>15</v>
      </c>
      <c r="H4437" s="2" t="s">
        <v>41</v>
      </c>
      <c r="I4437" s="2" t="s">
        <v>21</v>
      </c>
      <c r="J4437" s="2" t="s">
        <v>22</v>
      </c>
      <c r="K4437">
        <v>1475.4399999999998</v>
      </c>
    </row>
    <row r="4438" spans="1:11" x14ac:dyDescent="0.3">
      <c r="A4438" s="1">
        <v>42948</v>
      </c>
      <c r="B4438" s="2" t="s">
        <v>162</v>
      </c>
      <c r="C4438" s="2" t="s">
        <v>12</v>
      </c>
      <c r="D4438" s="2" t="s">
        <v>158</v>
      </c>
      <c r="E4438" s="2" t="s">
        <v>14</v>
      </c>
      <c r="F4438">
        <v>2101</v>
      </c>
      <c r="G4438" s="2" t="s">
        <v>15</v>
      </c>
      <c r="H4438" s="2" t="s">
        <v>41</v>
      </c>
      <c r="I4438" s="2" t="s">
        <v>35</v>
      </c>
      <c r="J4438" s="2" t="s">
        <v>36</v>
      </c>
      <c r="K4438">
        <v>2715.92</v>
      </c>
    </row>
    <row r="4439" spans="1:11" x14ac:dyDescent="0.3">
      <c r="A4439" s="1">
        <v>42948</v>
      </c>
      <c r="B4439" s="2" t="s">
        <v>162</v>
      </c>
      <c r="C4439" s="2" t="s">
        <v>12</v>
      </c>
      <c r="D4439" s="2" t="s">
        <v>158</v>
      </c>
      <c r="E4439" s="2" t="s">
        <v>14</v>
      </c>
      <c r="F4439">
        <v>2101</v>
      </c>
      <c r="G4439" s="2" t="s">
        <v>15</v>
      </c>
      <c r="H4439" s="2" t="s">
        <v>41</v>
      </c>
      <c r="I4439" s="2" t="s">
        <v>21</v>
      </c>
      <c r="J4439" s="2" t="s">
        <v>22</v>
      </c>
      <c r="K4439">
        <v>1851.43</v>
      </c>
    </row>
    <row r="4440" spans="1:11" x14ac:dyDescent="0.3">
      <c r="A4440" s="1">
        <v>42948</v>
      </c>
      <c r="B4440" s="2" t="s">
        <v>162</v>
      </c>
      <c r="C4440" s="2" t="s">
        <v>12</v>
      </c>
      <c r="D4440" s="2" t="s">
        <v>158</v>
      </c>
      <c r="E4440" s="2" t="s">
        <v>14</v>
      </c>
      <c r="F4440">
        <v>2101</v>
      </c>
      <c r="G4440" s="2" t="s">
        <v>15</v>
      </c>
      <c r="H4440" s="2" t="s">
        <v>41</v>
      </c>
      <c r="I4440" s="2" t="s">
        <v>19</v>
      </c>
      <c r="J4440" s="2" t="s">
        <v>20</v>
      </c>
      <c r="K4440">
        <v>1826.9199999999998</v>
      </c>
    </row>
    <row r="4441" spans="1:11" x14ac:dyDescent="0.3">
      <c r="A4441" s="1">
        <v>42948</v>
      </c>
      <c r="B4441" s="2" t="s">
        <v>162</v>
      </c>
      <c r="C4441" s="2" t="s">
        <v>12</v>
      </c>
      <c r="D4441" s="2" t="s">
        <v>158</v>
      </c>
      <c r="E4441" s="2" t="s">
        <v>14</v>
      </c>
      <c r="F4441">
        <v>2101</v>
      </c>
      <c r="G4441" s="2" t="s">
        <v>15</v>
      </c>
      <c r="H4441" s="2" t="s">
        <v>41</v>
      </c>
      <c r="I4441" s="2" t="s">
        <v>21</v>
      </c>
      <c r="J4441" s="2" t="s">
        <v>22</v>
      </c>
      <c r="K4441">
        <v>2121.4</v>
      </c>
    </row>
    <row r="4442" spans="1:11" x14ac:dyDescent="0.3">
      <c r="A4442" s="1">
        <v>42948</v>
      </c>
      <c r="B4442" s="2" t="s">
        <v>162</v>
      </c>
      <c r="C4442" s="2" t="s">
        <v>12</v>
      </c>
      <c r="D4442" s="2" t="s">
        <v>158</v>
      </c>
      <c r="E4442" s="2" t="s">
        <v>14</v>
      </c>
      <c r="F4442">
        <v>2101</v>
      </c>
      <c r="G4442" s="2" t="s">
        <v>15</v>
      </c>
      <c r="H4442" s="2" t="s">
        <v>41</v>
      </c>
      <c r="I4442" s="2" t="s">
        <v>17</v>
      </c>
      <c r="J4442" s="2" t="s">
        <v>18</v>
      </c>
      <c r="K4442">
        <v>3214.7600000000016</v>
      </c>
    </row>
    <row r="4443" spans="1:11" x14ac:dyDescent="0.3">
      <c r="A4443" s="1">
        <v>42948</v>
      </c>
      <c r="B4443" s="2" t="s">
        <v>162</v>
      </c>
      <c r="C4443" s="2" t="s">
        <v>12</v>
      </c>
      <c r="D4443" s="2" t="s">
        <v>158</v>
      </c>
      <c r="E4443" s="2" t="s">
        <v>14</v>
      </c>
      <c r="F4443">
        <v>2101</v>
      </c>
      <c r="G4443" s="2" t="s">
        <v>15</v>
      </c>
      <c r="H4443" s="2" t="s">
        <v>41</v>
      </c>
      <c r="I4443" s="2" t="s">
        <v>17</v>
      </c>
      <c r="J4443" s="2" t="s">
        <v>18</v>
      </c>
      <c r="K4443">
        <v>4062.0000000000027</v>
      </c>
    </row>
    <row r="4444" spans="1:11" x14ac:dyDescent="0.3">
      <c r="A4444" s="1">
        <v>42948</v>
      </c>
      <c r="B4444" s="2" t="s">
        <v>162</v>
      </c>
      <c r="C4444" s="2" t="s">
        <v>12</v>
      </c>
      <c r="D4444" s="2" t="s">
        <v>158</v>
      </c>
      <c r="E4444" s="2" t="s">
        <v>14</v>
      </c>
      <c r="F4444">
        <v>2101</v>
      </c>
      <c r="G4444" s="2" t="s">
        <v>15</v>
      </c>
      <c r="H4444" s="2" t="s">
        <v>41</v>
      </c>
      <c r="I4444" s="2" t="s">
        <v>27</v>
      </c>
      <c r="J4444" s="2" t="s">
        <v>28</v>
      </c>
      <c r="K4444">
        <v>3377.2000000000007</v>
      </c>
    </row>
    <row r="4445" spans="1:11" x14ac:dyDescent="0.3">
      <c r="A4445" s="1">
        <v>42948</v>
      </c>
      <c r="B4445" s="2" t="s">
        <v>162</v>
      </c>
      <c r="C4445" s="2" t="s">
        <v>12</v>
      </c>
      <c r="D4445" s="2" t="s">
        <v>158</v>
      </c>
      <c r="E4445" s="2" t="s">
        <v>14</v>
      </c>
      <c r="F4445">
        <v>2101</v>
      </c>
      <c r="G4445" s="2" t="s">
        <v>15</v>
      </c>
      <c r="H4445" s="2" t="s">
        <v>41</v>
      </c>
      <c r="I4445" s="2" t="s">
        <v>23</v>
      </c>
      <c r="J4445" s="2" t="s">
        <v>24</v>
      </c>
      <c r="K4445">
        <v>3650.8499999999995</v>
      </c>
    </row>
    <row r="4446" spans="1:11" x14ac:dyDescent="0.3">
      <c r="A4446" s="1">
        <v>42948</v>
      </c>
      <c r="B4446" s="2" t="s">
        <v>162</v>
      </c>
      <c r="C4446" s="2" t="s">
        <v>12</v>
      </c>
      <c r="D4446" s="2" t="s">
        <v>158</v>
      </c>
      <c r="E4446" s="2" t="s">
        <v>14</v>
      </c>
      <c r="F4446">
        <v>2101</v>
      </c>
      <c r="G4446" s="2" t="s">
        <v>15</v>
      </c>
      <c r="H4446" s="2" t="s">
        <v>41</v>
      </c>
      <c r="I4446" s="2" t="s">
        <v>35</v>
      </c>
      <c r="J4446" s="2" t="s">
        <v>36</v>
      </c>
      <c r="K4446">
        <v>5537.7800000000007</v>
      </c>
    </row>
    <row r="4447" spans="1:11" x14ac:dyDescent="0.3">
      <c r="A4447" s="1">
        <v>42948</v>
      </c>
      <c r="B4447" s="2" t="s">
        <v>162</v>
      </c>
      <c r="C4447" s="2" t="s">
        <v>12</v>
      </c>
      <c r="D4447" s="2" t="s">
        <v>158</v>
      </c>
      <c r="E4447" s="2" t="s">
        <v>14</v>
      </c>
      <c r="F4447">
        <v>2101</v>
      </c>
      <c r="G4447" s="2" t="s">
        <v>15</v>
      </c>
      <c r="H4447" s="2" t="s">
        <v>41</v>
      </c>
      <c r="I4447" s="2" t="s">
        <v>21</v>
      </c>
      <c r="J4447" s="2" t="s">
        <v>22</v>
      </c>
      <c r="K4447">
        <v>6048.9699999999984</v>
      </c>
    </row>
    <row r="4448" spans="1:11" x14ac:dyDescent="0.3">
      <c r="A4448" s="1">
        <v>42948</v>
      </c>
      <c r="B4448" s="2" t="s">
        <v>162</v>
      </c>
      <c r="C4448" s="2" t="s">
        <v>12</v>
      </c>
      <c r="D4448" s="2" t="s">
        <v>158</v>
      </c>
      <c r="E4448" s="2" t="s">
        <v>14</v>
      </c>
      <c r="F4448">
        <v>2101</v>
      </c>
      <c r="G4448" s="2" t="s">
        <v>15</v>
      </c>
      <c r="H4448" s="2" t="s">
        <v>41</v>
      </c>
      <c r="I4448" s="2" t="s">
        <v>25</v>
      </c>
      <c r="J4448" s="2" t="s">
        <v>26</v>
      </c>
      <c r="K4448">
        <v>6445.0500000000011</v>
      </c>
    </row>
    <row r="4449" spans="1:11" x14ac:dyDescent="0.3">
      <c r="A4449" s="1">
        <v>42948</v>
      </c>
      <c r="B4449" s="2" t="s">
        <v>162</v>
      </c>
      <c r="C4449" s="2" t="s">
        <v>12</v>
      </c>
      <c r="D4449" s="2" t="s">
        <v>158</v>
      </c>
      <c r="E4449" s="2" t="s">
        <v>14</v>
      </c>
      <c r="F4449">
        <v>2101</v>
      </c>
      <c r="G4449" s="2" t="s">
        <v>15</v>
      </c>
      <c r="H4449" s="2" t="s">
        <v>41</v>
      </c>
      <c r="I4449" s="2" t="s">
        <v>19</v>
      </c>
      <c r="J4449" s="2" t="s">
        <v>20</v>
      </c>
      <c r="K4449">
        <v>6228.0300000000016</v>
      </c>
    </row>
    <row r="4450" spans="1:11" x14ac:dyDescent="0.3">
      <c r="A4450" s="1">
        <v>42948</v>
      </c>
      <c r="B4450" s="2" t="s">
        <v>162</v>
      </c>
      <c r="C4450" s="2" t="s">
        <v>12</v>
      </c>
      <c r="D4450" s="2" t="s">
        <v>158</v>
      </c>
      <c r="E4450" s="2" t="s">
        <v>14</v>
      </c>
      <c r="F4450">
        <v>2101</v>
      </c>
      <c r="G4450" s="2" t="s">
        <v>15</v>
      </c>
      <c r="H4450" s="2" t="s">
        <v>41</v>
      </c>
      <c r="I4450" s="2" t="s">
        <v>25</v>
      </c>
      <c r="J4450" s="2" t="s">
        <v>26</v>
      </c>
      <c r="K4450">
        <v>7135.2800000000043</v>
      </c>
    </row>
    <row r="4451" spans="1:11" x14ac:dyDescent="0.3">
      <c r="A4451" s="1">
        <v>42948</v>
      </c>
      <c r="B4451" s="2" t="s">
        <v>162</v>
      </c>
      <c r="C4451" s="2" t="s">
        <v>12</v>
      </c>
      <c r="D4451" s="2" t="s">
        <v>152</v>
      </c>
      <c r="E4451" s="2" t="s">
        <v>59</v>
      </c>
      <c r="F4451">
        <v>3353</v>
      </c>
      <c r="G4451" s="2" t="s">
        <v>15</v>
      </c>
      <c r="H4451" s="2" t="s">
        <v>74</v>
      </c>
      <c r="I4451" s="2" t="s">
        <v>17</v>
      </c>
      <c r="J4451" s="2" t="s">
        <v>18</v>
      </c>
      <c r="K4451">
        <v>38.130000000000003</v>
      </c>
    </row>
    <row r="4452" spans="1:11" x14ac:dyDescent="0.3">
      <c r="A4452" s="1">
        <v>42948</v>
      </c>
      <c r="B4452" s="2" t="s">
        <v>162</v>
      </c>
      <c r="C4452" s="2" t="s">
        <v>12</v>
      </c>
      <c r="D4452" s="2" t="s">
        <v>152</v>
      </c>
      <c r="E4452" s="2" t="s">
        <v>59</v>
      </c>
      <c r="F4452">
        <v>3353</v>
      </c>
      <c r="G4452" s="2" t="s">
        <v>15</v>
      </c>
      <c r="H4452" s="2" t="s">
        <v>74</v>
      </c>
      <c r="I4452" s="2" t="s">
        <v>19</v>
      </c>
      <c r="J4452" s="2" t="s">
        <v>20</v>
      </c>
      <c r="K4452">
        <v>75.5</v>
      </c>
    </row>
    <row r="4453" spans="1:11" x14ac:dyDescent="0.3">
      <c r="A4453" s="1">
        <v>42948</v>
      </c>
      <c r="B4453" s="2" t="s">
        <v>162</v>
      </c>
      <c r="C4453" s="2" t="s">
        <v>12</v>
      </c>
      <c r="D4453" s="2" t="s">
        <v>152</v>
      </c>
      <c r="E4453" s="2" t="s">
        <v>59</v>
      </c>
      <c r="F4453">
        <v>3353</v>
      </c>
      <c r="G4453" s="2" t="s">
        <v>15</v>
      </c>
      <c r="H4453" s="2" t="s">
        <v>74</v>
      </c>
      <c r="I4453" s="2" t="s">
        <v>25</v>
      </c>
      <c r="J4453" s="2" t="s">
        <v>26</v>
      </c>
      <c r="K4453">
        <v>4</v>
      </c>
    </row>
    <row r="4454" spans="1:11" x14ac:dyDescent="0.3">
      <c r="A4454" s="1">
        <v>42948</v>
      </c>
      <c r="B4454" s="2" t="s">
        <v>162</v>
      </c>
      <c r="C4454" s="2" t="s">
        <v>12</v>
      </c>
      <c r="D4454" s="2" t="s">
        <v>152</v>
      </c>
      <c r="E4454" s="2" t="s">
        <v>59</v>
      </c>
      <c r="F4454">
        <v>3353</v>
      </c>
      <c r="G4454" s="2" t="s">
        <v>15</v>
      </c>
      <c r="H4454" s="2" t="s">
        <v>74</v>
      </c>
      <c r="I4454" s="2" t="s">
        <v>23</v>
      </c>
      <c r="J4454" s="2" t="s">
        <v>24</v>
      </c>
      <c r="K4454">
        <v>2</v>
      </c>
    </row>
    <row r="4455" spans="1:11" x14ac:dyDescent="0.3">
      <c r="A4455" s="1">
        <v>42948</v>
      </c>
      <c r="B4455" s="2" t="s">
        <v>162</v>
      </c>
      <c r="C4455" s="2" t="s">
        <v>12</v>
      </c>
      <c r="D4455" s="2" t="s">
        <v>152</v>
      </c>
      <c r="E4455" s="2" t="s">
        <v>59</v>
      </c>
      <c r="F4455">
        <v>3353</v>
      </c>
      <c r="G4455" s="2" t="s">
        <v>15</v>
      </c>
      <c r="H4455" s="2" t="s">
        <v>74</v>
      </c>
      <c r="I4455" s="2" t="s">
        <v>29</v>
      </c>
      <c r="J4455" s="2" t="s">
        <v>30</v>
      </c>
      <c r="K4455">
        <v>7.98</v>
      </c>
    </row>
    <row r="4456" spans="1:11" x14ac:dyDescent="0.3">
      <c r="A4456" s="1">
        <v>42948</v>
      </c>
      <c r="B4456" s="2" t="s">
        <v>162</v>
      </c>
      <c r="C4456" s="2" t="s">
        <v>12</v>
      </c>
      <c r="D4456" s="2" t="s">
        <v>152</v>
      </c>
      <c r="E4456" s="2" t="s">
        <v>59</v>
      </c>
      <c r="F4456">
        <v>3353</v>
      </c>
      <c r="G4456" s="2" t="s">
        <v>15</v>
      </c>
      <c r="H4456" s="2" t="s">
        <v>74</v>
      </c>
      <c r="I4456" s="2" t="s">
        <v>21</v>
      </c>
      <c r="J4456" s="2" t="s">
        <v>22</v>
      </c>
      <c r="K4456">
        <v>9.99</v>
      </c>
    </row>
    <row r="4457" spans="1:11" x14ac:dyDescent="0.3">
      <c r="A4457" s="1">
        <v>42948</v>
      </c>
      <c r="B4457" s="2" t="s">
        <v>162</v>
      </c>
      <c r="C4457" s="2" t="s">
        <v>12</v>
      </c>
      <c r="D4457" s="2" t="s">
        <v>152</v>
      </c>
      <c r="E4457" s="2" t="s">
        <v>59</v>
      </c>
      <c r="F4457">
        <v>3353</v>
      </c>
      <c r="G4457" s="2" t="s">
        <v>15</v>
      </c>
      <c r="H4457" s="2" t="s">
        <v>74</v>
      </c>
      <c r="I4457" s="2" t="s">
        <v>23</v>
      </c>
      <c r="J4457" s="2" t="s">
        <v>24</v>
      </c>
      <c r="K4457">
        <v>53.91</v>
      </c>
    </row>
    <row r="4458" spans="1:11" x14ac:dyDescent="0.3">
      <c r="A4458" s="1">
        <v>42948</v>
      </c>
      <c r="B4458" s="2" t="s">
        <v>162</v>
      </c>
      <c r="C4458" s="2" t="s">
        <v>12</v>
      </c>
      <c r="D4458" s="2" t="s">
        <v>152</v>
      </c>
      <c r="E4458" s="2" t="s">
        <v>59</v>
      </c>
      <c r="F4458">
        <v>3353</v>
      </c>
      <c r="G4458" s="2" t="s">
        <v>15</v>
      </c>
      <c r="H4458" s="2" t="s">
        <v>74</v>
      </c>
      <c r="I4458" s="2" t="s">
        <v>35</v>
      </c>
      <c r="J4458" s="2" t="s">
        <v>36</v>
      </c>
      <c r="K4458">
        <v>23.97</v>
      </c>
    </row>
    <row r="4459" spans="1:11" x14ac:dyDescent="0.3">
      <c r="A4459" s="1">
        <v>42948</v>
      </c>
      <c r="B4459" s="2" t="s">
        <v>162</v>
      </c>
      <c r="C4459" s="2" t="s">
        <v>12</v>
      </c>
      <c r="D4459" s="2" t="s">
        <v>152</v>
      </c>
      <c r="E4459" s="2" t="s">
        <v>59</v>
      </c>
      <c r="F4459">
        <v>3353</v>
      </c>
      <c r="G4459" s="2" t="s">
        <v>15</v>
      </c>
      <c r="H4459" s="2" t="s">
        <v>74</v>
      </c>
      <c r="I4459" s="2" t="s">
        <v>27</v>
      </c>
      <c r="J4459" s="2" t="s">
        <v>28</v>
      </c>
      <c r="K4459">
        <v>20.93</v>
      </c>
    </row>
    <row r="4460" spans="1:11" x14ac:dyDescent="0.3">
      <c r="A4460" s="1">
        <v>42948</v>
      </c>
      <c r="B4460" s="2" t="s">
        <v>162</v>
      </c>
      <c r="C4460" s="2" t="s">
        <v>12</v>
      </c>
      <c r="D4460" s="2" t="s">
        <v>152</v>
      </c>
      <c r="E4460" s="2" t="s">
        <v>59</v>
      </c>
      <c r="F4460">
        <v>3353</v>
      </c>
      <c r="G4460" s="2" t="s">
        <v>15</v>
      </c>
      <c r="H4460" s="2" t="s">
        <v>74</v>
      </c>
      <c r="I4460" s="2" t="s">
        <v>19</v>
      </c>
      <c r="J4460" s="2" t="s">
        <v>20</v>
      </c>
      <c r="K4460">
        <v>29.95</v>
      </c>
    </row>
    <row r="4461" spans="1:11" x14ac:dyDescent="0.3">
      <c r="A4461" s="1">
        <v>42948</v>
      </c>
      <c r="B4461" s="2" t="s">
        <v>162</v>
      </c>
      <c r="C4461" s="2" t="s">
        <v>12</v>
      </c>
      <c r="D4461" s="2" t="s">
        <v>152</v>
      </c>
      <c r="E4461" s="2" t="s">
        <v>59</v>
      </c>
      <c r="F4461">
        <v>3353</v>
      </c>
      <c r="G4461" s="2" t="s">
        <v>15</v>
      </c>
      <c r="H4461" s="2" t="s">
        <v>74</v>
      </c>
      <c r="I4461" s="2" t="s">
        <v>27</v>
      </c>
      <c r="J4461" s="2" t="s">
        <v>28</v>
      </c>
      <c r="K4461">
        <v>41.93</v>
      </c>
    </row>
    <row r="4462" spans="1:11" x14ac:dyDescent="0.3">
      <c r="A4462" s="1">
        <v>42948</v>
      </c>
      <c r="B4462" s="2" t="s">
        <v>162</v>
      </c>
      <c r="C4462" s="2" t="s">
        <v>12</v>
      </c>
      <c r="D4462" s="2" t="s">
        <v>152</v>
      </c>
      <c r="E4462" s="2" t="s">
        <v>59</v>
      </c>
      <c r="F4462">
        <v>3353</v>
      </c>
      <c r="G4462" s="2" t="s">
        <v>15</v>
      </c>
      <c r="H4462" s="2" t="s">
        <v>74</v>
      </c>
      <c r="I4462" s="2" t="s">
        <v>17</v>
      </c>
      <c r="J4462" s="2" t="s">
        <v>18</v>
      </c>
      <c r="K4462">
        <v>751.21</v>
      </c>
    </row>
    <row r="4463" spans="1:11" x14ac:dyDescent="0.3">
      <c r="A4463" s="1">
        <v>42948</v>
      </c>
      <c r="B4463" s="2" t="s">
        <v>162</v>
      </c>
      <c r="C4463" s="2" t="s">
        <v>12</v>
      </c>
      <c r="D4463" s="2" t="s">
        <v>152</v>
      </c>
      <c r="E4463" s="2" t="s">
        <v>59</v>
      </c>
      <c r="F4463">
        <v>3353</v>
      </c>
      <c r="G4463" s="2" t="s">
        <v>15</v>
      </c>
      <c r="H4463" s="2" t="s">
        <v>74</v>
      </c>
      <c r="I4463" s="2" t="s">
        <v>17</v>
      </c>
      <c r="J4463" s="2" t="s">
        <v>18</v>
      </c>
      <c r="K4463">
        <v>69.27</v>
      </c>
    </row>
    <row r="4464" spans="1:11" x14ac:dyDescent="0.3">
      <c r="A4464" s="1">
        <v>42948</v>
      </c>
      <c r="B4464" s="2" t="s">
        <v>162</v>
      </c>
      <c r="C4464" s="2" t="s">
        <v>12</v>
      </c>
      <c r="D4464" s="2" t="s">
        <v>152</v>
      </c>
      <c r="E4464" s="2" t="s">
        <v>59</v>
      </c>
      <c r="F4464">
        <v>3353</v>
      </c>
      <c r="G4464" s="2" t="s">
        <v>15</v>
      </c>
      <c r="H4464" s="2" t="s">
        <v>74</v>
      </c>
      <c r="I4464" s="2" t="s">
        <v>25</v>
      </c>
      <c r="J4464" s="2" t="s">
        <v>26</v>
      </c>
      <c r="K4464">
        <v>65.89</v>
      </c>
    </row>
    <row r="4465" spans="1:11" x14ac:dyDescent="0.3">
      <c r="A4465" s="1">
        <v>42948</v>
      </c>
      <c r="B4465" s="2" t="s">
        <v>162</v>
      </c>
      <c r="C4465" s="2" t="s">
        <v>12</v>
      </c>
      <c r="D4465" s="2" t="s">
        <v>152</v>
      </c>
      <c r="E4465" s="2" t="s">
        <v>59</v>
      </c>
      <c r="F4465">
        <v>3353</v>
      </c>
      <c r="G4465" s="2" t="s">
        <v>15</v>
      </c>
      <c r="H4465" s="2" t="s">
        <v>74</v>
      </c>
      <c r="I4465" s="2" t="s">
        <v>29</v>
      </c>
      <c r="J4465" s="2" t="s">
        <v>30</v>
      </c>
      <c r="K4465">
        <v>79.72</v>
      </c>
    </row>
    <row r="4466" spans="1:11" x14ac:dyDescent="0.3">
      <c r="A4466" s="1">
        <v>42948</v>
      </c>
      <c r="B4466" s="2" t="s">
        <v>162</v>
      </c>
      <c r="C4466" s="2" t="s">
        <v>12</v>
      </c>
      <c r="D4466" s="2" t="s">
        <v>152</v>
      </c>
      <c r="E4466" s="2" t="s">
        <v>59</v>
      </c>
      <c r="F4466">
        <v>3353</v>
      </c>
      <c r="G4466" s="2" t="s">
        <v>15</v>
      </c>
      <c r="H4466" s="2" t="s">
        <v>74</v>
      </c>
      <c r="I4466" s="2" t="s">
        <v>21</v>
      </c>
      <c r="J4466" s="2" t="s">
        <v>22</v>
      </c>
      <c r="K4466">
        <v>99.95</v>
      </c>
    </row>
    <row r="4467" spans="1:11" x14ac:dyDescent="0.3">
      <c r="A4467" s="1">
        <v>42948</v>
      </c>
      <c r="B4467" s="2" t="s">
        <v>162</v>
      </c>
      <c r="C4467" s="2" t="s">
        <v>12</v>
      </c>
      <c r="D4467" s="2" t="s">
        <v>152</v>
      </c>
      <c r="E4467" s="2" t="s">
        <v>59</v>
      </c>
      <c r="F4467">
        <v>3353</v>
      </c>
      <c r="G4467" s="2" t="s">
        <v>15</v>
      </c>
      <c r="H4467" s="2" t="s">
        <v>74</v>
      </c>
      <c r="I4467" s="2" t="s">
        <v>25</v>
      </c>
      <c r="J4467" s="2" t="s">
        <v>26</v>
      </c>
      <c r="K4467">
        <v>151.93</v>
      </c>
    </row>
    <row r="4468" spans="1:11" x14ac:dyDescent="0.3">
      <c r="A4468" s="1">
        <v>42948</v>
      </c>
      <c r="B4468" s="2" t="s">
        <v>162</v>
      </c>
      <c r="C4468" s="2" t="s">
        <v>12</v>
      </c>
      <c r="D4468" s="2" t="s">
        <v>152</v>
      </c>
      <c r="E4468" s="2" t="s">
        <v>59</v>
      </c>
      <c r="F4468">
        <v>3353</v>
      </c>
      <c r="G4468" s="2" t="s">
        <v>15</v>
      </c>
      <c r="H4468" s="2" t="s">
        <v>74</v>
      </c>
      <c r="I4468" s="2" t="s">
        <v>33</v>
      </c>
      <c r="J4468" s="2" t="s">
        <v>34</v>
      </c>
      <c r="K4468">
        <v>146.48000000000002</v>
      </c>
    </row>
    <row r="4469" spans="1:11" x14ac:dyDescent="0.3">
      <c r="A4469" s="1">
        <v>42948</v>
      </c>
      <c r="B4469" s="2" t="s">
        <v>162</v>
      </c>
      <c r="C4469" s="2" t="s">
        <v>12</v>
      </c>
      <c r="D4469" s="2" t="s">
        <v>152</v>
      </c>
      <c r="E4469" s="2" t="s">
        <v>59</v>
      </c>
      <c r="F4469">
        <v>3353</v>
      </c>
      <c r="G4469" s="2" t="s">
        <v>15</v>
      </c>
      <c r="H4469" s="2" t="s">
        <v>74</v>
      </c>
      <c r="I4469" s="2" t="s">
        <v>23</v>
      </c>
      <c r="J4469" s="2" t="s">
        <v>24</v>
      </c>
      <c r="K4469">
        <v>242.86</v>
      </c>
    </row>
    <row r="4470" spans="1:11" x14ac:dyDescent="0.3">
      <c r="A4470" s="1">
        <v>42948</v>
      </c>
      <c r="B4470" s="2" t="s">
        <v>162</v>
      </c>
      <c r="C4470" s="2" t="s">
        <v>12</v>
      </c>
      <c r="D4470" s="2" t="s">
        <v>152</v>
      </c>
      <c r="E4470" s="2" t="s">
        <v>59</v>
      </c>
      <c r="F4470">
        <v>3353</v>
      </c>
      <c r="G4470" s="2" t="s">
        <v>15</v>
      </c>
      <c r="H4470" s="2" t="s">
        <v>74</v>
      </c>
      <c r="I4470" s="2" t="s">
        <v>27</v>
      </c>
      <c r="J4470" s="2" t="s">
        <v>28</v>
      </c>
      <c r="K4470">
        <v>70.83</v>
      </c>
    </row>
    <row r="4471" spans="1:11" x14ac:dyDescent="0.3">
      <c r="A4471" s="1">
        <v>42948</v>
      </c>
      <c r="B4471" s="2" t="s">
        <v>162</v>
      </c>
      <c r="C4471" s="2" t="s">
        <v>12</v>
      </c>
      <c r="D4471" s="2" t="s">
        <v>152</v>
      </c>
      <c r="E4471" s="2" t="s">
        <v>59</v>
      </c>
      <c r="F4471">
        <v>3353</v>
      </c>
      <c r="G4471" s="2" t="s">
        <v>15</v>
      </c>
      <c r="H4471" s="2" t="s">
        <v>74</v>
      </c>
      <c r="I4471" s="2" t="s">
        <v>33</v>
      </c>
      <c r="J4471" s="2" t="s">
        <v>34</v>
      </c>
      <c r="K4471">
        <v>174.04</v>
      </c>
    </row>
    <row r="4472" spans="1:11" x14ac:dyDescent="0.3">
      <c r="A4472" s="1">
        <v>42948</v>
      </c>
      <c r="B4472" s="2" t="s">
        <v>162</v>
      </c>
      <c r="C4472" s="2" t="s">
        <v>12</v>
      </c>
      <c r="D4472" s="2" t="s">
        <v>152</v>
      </c>
      <c r="E4472" s="2" t="s">
        <v>59</v>
      </c>
      <c r="F4472">
        <v>3353</v>
      </c>
      <c r="G4472" s="2" t="s">
        <v>15</v>
      </c>
      <c r="H4472" s="2" t="s">
        <v>74</v>
      </c>
      <c r="I4472" s="2" t="s">
        <v>29</v>
      </c>
      <c r="J4472" s="2" t="s">
        <v>30</v>
      </c>
      <c r="K4472">
        <v>97.84</v>
      </c>
    </row>
    <row r="4473" spans="1:11" x14ac:dyDescent="0.3">
      <c r="A4473" s="1">
        <v>42948</v>
      </c>
      <c r="B4473" s="2" t="s">
        <v>162</v>
      </c>
      <c r="C4473" s="2" t="s">
        <v>12</v>
      </c>
      <c r="D4473" s="2" t="s">
        <v>152</v>
      </c>
      <c r="E4473" s="2" t="s">
        <v>59</v>
      </c>
      <c r="F4473">
        <v>3353</v>
      </c>
      <c r="G4473" s="2" t="s">
        <v>15</v>
      </c>
      <c r="H4473" s="2" t="s">
        <v>74</v>
      </c>
      <c r="I4473" s="2" t="s">
        <v>31</v>
      </c>
      <c r="J4473" s="2" t="s">
        <v>32</v>
      </c>
      <c r="K4473">
        <v>70.34</v>
      </c>
    </row>
    <row r="4474" spans="1:11" x14ac:dyDescent="0.3">
      <c r="A4474" s="1">
        <v>42948</v>
      </c>
      <c r="B4474" s="2" t="s">
        <v>162</v>
      </c>
      <c r="C4474" s="2" t="s">
        <v>12</v>
      </c>
      <c r="D4474" s="2" t="s">
        <v>152</v>
      </c>
      <c r="E4474" s="2" t="s">
        <v>59</v>
      </c>
      <c r="F4474">
        <v>3353</v>
      </c>
      <c r="G4474" s="2" t="s">
        <v>15</v>
      </c>
      <c r="H4474" s="2" t="s">
        <v>74</v>
      </c>
      <c r="I4474" s="2" t="s">
        <v>23</v>
      </c>
      <c r="J4474" s="2" t="s">
        <v>24</v>
      </c>
      <c r="K4474">
        <v>192.47</v>
      </c>
    </row>
    <row r="4475" spans="1:11" x14ac:dyDescent="0.3">
      <c r="A4475" s="1">
        <v>42948</v>
      </c>
      <c r="B4475" s="2" t="s">
        <v>162</v>
      </c>
      <c r="C4475" s="2" t="s">
        <v>12</v>
      </c>
      <c r="D4475" s="2" t="s">
        <v>152</v>
      </c>
      <c r="E4475" s="2" t="s">
        <v>59</v>
      </c>
      <c r="F4475">
        <v>3353</v>
      </c>
      <c r="G4475" s="2" t="s">
        <v>15</v>
      </c>
      <c r="H4475" s="2" t="s">
        <v>74</v>
      </c>
      <c r="I4475" s="2" t="s">
        <v>29</v>
      </c>
      <c r="J4475" s="2" t="s">
        <v>30</v>
      </c>
      <c r="K4475">
        <v>257.24</v>
      </c>
    </row>
    <row r="4476" spans="1:11" x14ac:dyDescent="0.3">
      <c r="A4476" s="1">
        <v>42948</v>
      </c>
      <c r="B4476" s="2" t="s">
        <v>162</v>
      </c>
      <c r="C4476" s="2" t="s">
        <v>12</v>
      </c>
      <c r="D4476" s="2" t="s">
        <v>152</v>
      </c>
      <c r="E4476" s="2" t="s">
        <v>59</v>
      </c>
      <c r="F4476">
        <v>3353</v>
      </c>
      <c r="G4476" s="2" t="s">
        <v>15</v>
      </c>
      <c r="H4476" s="2" t="s">
        <v>74</v>
      </c>
      <c r="I4476" s="2" t="s">
        <v>25</v>
      </c>
      <c r="J4476" s="2" t="s">
        <v>26</v>
      </c>
      <c r="K4476">
        <v>381.49</v>
      </c>
    </row>
    <row r="4477" spans="1:11" x14ac:dyDescent="0.3">
      <c r="A4477" s="1">
        <v>42948</v>
      </c>
      <c r="B4477" s="2" t="s">
        <v>162</v>
      </c>
      <c r="C4477" s="2" t="s">
        <v>12</v>
      </c>
      <c r="D4477" s="2" t="s">
        <v>152</v>
      </c>
      <c r="E4477" s="2" t="s">
        <v>59</v>
      </c>
      <c r="F4477">
        <v>3353</v>
      </c>
      <c r="G4477" s="2" t="s">
        <v>15</v>
      </c>
      <c r="H4477" s="2" t="s">
        <v>74</v>
      </c>
      <c r="I4477" s="2" t="s">
        <v>21</v>
      </c>
      <c r="J4477" s="2" t="s">
        <v>22</v>
      </c>
      <c r="K4477">
        <v>271.56</v>
      </c>
    </row>
    <row r="4478" spans="1:11" x14ac:dyDescent="0.3">
      <c r="A4478" s="1">
        <v>42948</v>
      </c>
      <c r="B4478" s="2" t="s">
        <v>162</v>
      </c>
      <c r="C4478" s="2" t="s">
        <v>12</v>
      </c>
      <c r="D4478" s="2" t="s">
        <v>152</v>
      </c>
      <c r="E4478" s="2" t="s">
        <v>59</v>
      </c>
      <c r="F4478">
        <v>3353</v>
      </c>
      <c r="G4478" s="2" t="s">
        <v>15</v>
      </c>
      <c r="H4478" s="2" t="s">
        <v>74</v>
      </c>
      <c r="I4478" s="2" t="s">
        <v>25</v>
      </c>
      <c r="J4478" s="2" t="s">
        <v>26</v>
      </c>
      <c r="K4478">
        <v>324.63</v>
      </c>
    </row>
    <row r="4479" spans="1:11" x14ac:dyDescent="0.3">
      <c r="A4479" s="1">
        <v>42948</v>
      </c>
      <c r="B4479" s="2" t="s">
        <v>162</v>
      </c>
      <c r="C4479" s="2" t="s">
        <v>12</v>
      </c>
      <c r="D4479" s="2" t="s">
        <v>152</v>
      </c>
      <c r="E4479" s="2" t="s">
        <v>59</v>
      </c>
      <c r="F4479">
        <v>3353</v>
      </c>
      <c r="G4479" s="2" t="s">
        <v>15</v>
      </c>
      <c r="H4479" s="2" t="s">
        <v>74</v>
      </c>
      <c r="I4479" s="2" t="s">
        <v>19</v>
      </c>
      <c r="J4479" s="2" t="s">
        <v>20</v>
      </c>
      <c r="K4479">
        <v>272.20999999999998</v>
      </c>
    </row>
    <row r="4480" spans="1:11" x14ac:dyDescent="0.3">
      <c r="A4480" s="1">
        <v>42948</v>
      </c>
      <c r="B4480" s="2" t="s">
        <v>162</v>
      </c>
      <c r="C4480" s="2" t="s">
        <v>12</v>
      </c>
      <c r="D4480" s="2" t="s">
        <v>152</v>
      </c>
      <c r="E4480" s="2" t="s">
        <v>59</v>
      </c>
      <c r="F4480">
        <v>3353</v>
      </c>
      <c r="G4480" s="2" t="s">
        <v>15</v>
      </c>
      <c r="H4480" s="2" t="s">
        <v>74</v>
      </c>
      <c r="I4480" s="2" t="s">
        <v>31</v>
      </c>
      <c r="J4480" s="2" t="s">
        <v>32</v>
      </c>
      <c r="K4480">
        <v>359.22</v>
      </c>
    </row>
    <row r="4481" spans="1:11" x14ac:dyDescent="0.3">
      <c r="A4481" s="1">
        <v>42948</v>
      </c>
      <c r="B4481" s="2" t="s">
        <v>162</v>
      </c>
      <c r="C4481" s="2" t="s">
        <v>12</v>
      </c>
      <c r="D4481" s="2" t="s">
        <v>152</v>
      </c>
      <c r="E4481" s="2" t="s">
        <v>59</v>
      </c>
      <c r="F4481">
        <v>3353</v>
      </c>
      <c r="G4481" s="2" t="s">
        <v>15</v>
      </c>
      <c r="H4481" s="2" t="s">
        <v>74</v>
      </c>
      <c r="I4481" s="2" t="s">
        <v>23</v>
      </c>
      <c r="J4481" s="2" t="s">
        <v>24</v>
      </c>
      <c r="K4481">
        <v>463.14</v>
      </c>
    </row>
    <row r="4482" spans="1:11" x14ac:dyDescent="0.3">
      <c r="A4482" s="1">
        <v>42948</v>
      </c>
      <c r="B4482" s="2" t="s">
        <v>162</v>
      </c>
      <c r="C4482" s="2" t="s">
        <v>12</v>
      </c>
      <c r="D4482" s="2" t="s">
        <v>152</v>
      </c>
      <c r="E4482" s="2" t="s">
        <v>59</v>
      </c>
      <c r="F4482">
        <v>3353</v>
      </c>
      <c r="G4482" s="2" t="s">
        <v>15</v>
      </c>
      <c r="H4482" s="2" t="s">
        <v>74</v>
      </c>
      <c r="I4482" s="2" t="s">
        <v>23</v>
      </c>
      <c r="J4482" s="2" t="s">
        <v>24</v>
      </c>
      <c r="K4482">
        <v>380.96999999999997</v>
      </c>
    </row>
    <row r="4483" spans="1:11" x14ac:dyDescent="0.3">
      <c r="A4483" s="1">
        <v>42948</v>
      </c>
      <c r="B4483" s="2" t="s">
        <v>162</v>
      </c>
      <c r="C4483" s="2" t="s">
        <v>12</v>
      </c>
      <c r="D4483" s="2" t="s">
        <v>152</v>
      </c>
      <c r="E4483" s="2" t="s">
        <v>59</v>
      </c>
      <c r="F4483">
        <v>3353</v>
      </c>
      <c r="G4483" s="2" t="s">
        <v>15</v>
      </c>
      <c r="H4483" s="2" t="s">
        <v>74</v>
      </c>
      <c r="I4483" s="2" t="s">
        <v>27</v>
      </c>
      <c r="J4483" s="2" t="s">
        <v>28</v>
      </c>
      <c r="K4483">
        <v>402.18000000000006</v>
      </c>
    </row>
    <row r="4484" spans="1:11" x14ac:dyDescent="0.3">
      <c r="A4484" s="1">
        <v>42948</v>
      </c>
      <c r="B4484" s="2" t="s">
        <v>162</v>
      </c>
      <c r="C4484" s="2" t="s">
        <v>12</v>
      </c>
      <c r="D4484" s="2" t="s">
        <v>152</v>
      </c>
      <c r="E4484" s="2" t="s">
        <v>59</v>
      </c>
      <c r="F4484">
        <v>3353</v>
      </c>
      <c r="G4484" s="2" t="s">
        <v>15</v>
      </c>
      <c r="H4484" s="2" t="s">
        <v>74</v>
      </c>
      <c r="I4484" s="2" t="s">
        <v>33</v>
      </c>
      <c r="J4484" s="2" t="s">
        <v>34</v>
      </c>
      <c r="K4484">
        <v>1413.93</v>
      </c>
    </row>
    <row r="4485" spans="1:11" x14ac:dyDescent="0.3">
      <c r="A4485" s="1">
        <v>42948</v>
      </c>
      <c r="B4485" s="2" t="s">
        <v>162</v>
      </c>
      <c r="C4485" s="2" t="s">
        <v>12</v>
      </c>
      <c r="D4485" s="2" t="s">
        <v>152</v>
      </c>
      <c r="E4485" s="2" t="s">
        <v>59</v>
      </c>
      <c r="F4485">
        <v>3353</v>
      </c>
      <c r="G4485" s="2" t="s">
        <v>15</v>
      </c>
      <c r="H4485" s="2" t="s">
        <v>74</v>
      </c>
      <c r="I4485" s="2" t="s">
        <v>35</v>
      </c>
      <c r="J4485" s="2" t="s">
        <v>36</v>
      </c>
      <c r="K4485">
        <v>510.05</v>
      </c>
    </row>
    <row r="4486" spans="1:11" x14ac:dyDescent="0.3">
      <c r="A4486" s="1">
        <v>42948</v>
      </c>
      <c r="B4486" s="2" t="s">
        <v>162</v>
      </c>
      <c r="C4486" s="2" t="s">
        <v>12</v>
      </c>
      <c r="D4486" s="2" t="s">
        <v>152</v>
      </c>
      <c r="E4486" s="2" t="s">
        <v>59</v>
      </c>
      <c r="F4486">
        <v>3353</v>
      </c>
      <c r="G4486" s="2" t="s">
        <v>15</v>
      </c>
      <c r="H4486" s="2" t="s">
        <v>74</v>
      </c>
      <c r="I4486" s="2" t="s">
        <v>31</v>
      </c>
      <c r="J4486" s="2" t="s">
        <v>32</v>
      </c>
      <c r="K4486">
        <v>574.99</v>
      </c>
    </row>
    <row r="4487" spans="1:11" x14ac:dyDescent="0.3">
      <c r="A4487" s="1">
        <v>42948</v>
      </c>
      <c r="B4487" s="2" t="s">
        <v>162</v>
      </c>
      <c r="C4487" s="2" t="s">
        <v>12</v>
      </c>
      <c r="D4487" s="2" t="s">
        <v>152</v>
      </c>
      <c r="E4487" s="2" t="s">
        <v>59</v>
      </c>
      <c r="F4487">
        <v>3353</v>
      </c>
      <c r="G4487" s="2" t="s">
        <v>15</v>
      </c>
      <c r="H4487" s="2" t="s">
        <v>74</v>
      </c>
      <c r="I4487" s="2" t="s">
        <v>17</v>
      </c>
      <c r="J4487" s="2" t="s">
        <v>18</v>
      </c>
      <c r="K4487">
        <v>858.88999999999987</v>
      </c>
    </row>
    <row r="4488" spans="1:11" x14ac:dyDescent="0.3">
      <c r="A4488" s="1">
        <v>42948</v>
      </c>
      <c r="B4488" s="2" t="s">
        <v>162</v>
      </c>
      <c r="C4488" s="2" t="s">
        <v>12</v>
      </c>
      <c r="D4488" s="2" t="s">
        <v>152</v>
      </c>
      <c r="E4488" s="2" t="s">
        <v>59</v>
      </c>
      <c r="F4488">
        <v>3353</v>
      </c>
      <c r="G4488" s="2" t="s">
        <v>15</v>
      </c>
      <c r="H4488" s="2" t="s">
        <v>74</v>
      </c>
      <c r="I4488" s="2" t="s">
        <v>31</v>
      </c>
      <c r="J4488" s="2" t="s">
        <v>32</v>
      </c>
      <c r="K4488">
        <v>756.94</v>
      </c>
    </row>
    <row r="4489" spans="1:11" x14ac:dyDescent="0.3">
      <c r="A4489" s="1">
        <v>42948</v>
      </c>
      <c r="B4489" s="2" t="s">
        <v>162</v>
      </c>
      <c r="C4489" s="2" t="s">
        <v>12</v>
      </c>
      <c r="D4489" s="2" t="s">
        <v>152</v>
      </c>
      <c r="E4489" s="2" t="s">
        <v>59</v>
      </c>
      <c r="F4489">
        <v>3353</v>
      </c>
      <c r="G4489" s="2" t="s">
        <v>15</v>
      </c>
      <c r="H4489" s="2" t="s">
        <v>74</v>
      </c>
      <c r="I4489" s="2" t="s">
        <v>35</v>
      </c>
      <c r="J4489" s="2" t="s">
        <v>36</v>
      </c>
      <c r="K4489">
        <v>1007.1499999999999</v>
      </c>
    </row>
    <row r="4490" spans="1:11" x14ac:dyDescent="0.3">
      <c r="A4490" s="1">
        <v>42948</v>
      </c>
      <c r="B4490" s="2" t="s">
        <v>162</v>
      </c>
      <c r="C4490" s="2" t="s">
        <v>12</v>
      </c>
      <c r="D4490" s="2" t="s">
        <v>152</v>
      </c>
      <c r="E4490" s="2" t="s">
        <v>59</v>
      </c>
      <c r="F4490">
        <v>3353</v>
      </c>
      <c r="G4490" s="2" t="s">
        <v>15</v>
      </c>
      <c r="H4490" s="2" t="s">
        <v>74</v>
      </c>
      <c r="I4490" s="2" t="s">
        <v>21</v>
      </c>
      <c r="J4490" s="2" t="s">
        <v>22</v>
      </c>
      <c r="K4490">
        <v>2117.17</v>
      </c>
    </row>
    <row r="4491" spans="1:11" x14ac:dyDescent="0.3">
      <c r="A4491" s="1">
        <v>42948</v>
      </c>
      <c r="B4491" s="2" t="s">
        <v>162</v>
      </c>
      <c r="C4491" s="2" t="s">
        <v>12</v>
      </c>
      <c r="D4491" s="2" t="s">
        <v>152</v>
      </c>
      <c r="E4491" s="2" t="s">
        <v>59</v>
      </c>
      <c r="F4491">
        <v>3353</v>
      </c>
      <c r="G4491" s="2" t="s">
        <v>15</v>
      </c>
      <c r="H4491" s="2" t="s">
        <v>74</v>
      </c>
      <c r="I4491" s="2" t="s">
        <v>23</v>
      </c>
      <c r="J4491" s="2" t="s">
        <v>24</v>
      </c>
      <c r="K4491">
        <v>809.47</v>
      </c>
    </row>
    <row r="4492" spans="1:11" x14ac:dyDescent="0.3">
      <c r="A4492" s="1">
        <v>42948</v>
      </c>
      <c r="B4492" s="2" t="s">
        <v>162</v>
      </c>
      <c r="C4492" s="2" t="s">
        <v>12</v>
      </c>
      <c r="D4492" s="2" t="s">
        <v>152</v>
      </c>
      <c r="E4492" s="2" t="s">
        <v>59</v>
      </c>
      <c r="F4492">
        <v>3353</v>
      </c>
      <c r="G4492" s="2" t="s">
        <v>15</v>
      </c>
      <c r="H4492" s="2" t="s">
        <v>74</v>
      </c>
      <c r="I4492" s="2" t="s">
        <v>23</v>
      </c>
      <c r="J4492" s="2" t="s">
        <v>24</v>
      </c>
      <c r="K4492">
        <v>1189.83</v>
      </c>
    </row>
    <row r="4493" spans="1:11" x14ac:dyDescent="0.3">
      <c r="A4493" s="1">
        <v>42948</v>
      </c>
      <c r="B4493" s="2" t="s">
        <v>162</v>
      </c>
      <c r="C4493" s="2" t="s">
        <v>12</v>
      </c>
      <c r="D4493" s="2" t="s">
        <v>152</v>
      </c>
      <c r="E4493" s="2" t="s">
        <v>59</v>
      </c>
      <c r="F4493">
        <v>3353</v>
      </c>
      <c r="G4493" s="2" t="s">
        <v>15</v>
      </c>
      <c r="H4493" s="2" t="s">
        <v>74</v>
      </c>
      <c r="I4493" s="2" t="s">
        <v>21</v>
      </c>
      <c r="J4493" s="2" t="s">
        <v>22</v>
      </c>
      <c r="K4493">
        <v>1744.54</v>
      </c>
    </row>
    <row r="4494" spans="1:11" x14ac:dyDescent="0.3">
      <c r="A4494" s="1">
        <v>42948</v>
      </c>
      <c r="B4494" s="2" t="s">
        <v>162</v>
      </c>
      <c r="C4494" s="2" t="s">
        <v>12</v>
      </c>
      <c r="D4494" s="2" t="s">
        <v>152</v>
      </c>
      <c r="E4494" s="2" t="s">
        <v>59</v>
      </c>
      <c r="F4494">
        <v>3353</v>
      </c>
      <c r="G4494" s="2" t="s">
        <v>15</v>
      </c>
      <c r="H4494" s="2" t="s">
        <v>74</v>
      </c>
      <c r="I4494" s="2" t="s">
        <v>19</v>
      </c>
      <c r="J4494" s="2" t="s">
        <v>20</v>
      </c>
      <c r="K4494">
        <v>2043.5500000000002</v>
      </c>
    </row>
    <row r="4495" spans="1:11" x14ac:dyDescent="0.3">
      <c r="A4495" s="1">
        <v>42948</v>
      </c>
      <c r="B4495" s="2" t="s">
        <v>162</v>
      </c>
      <c r="C4495" s="2" t="s">
        <v>12</v>
      </c>
      <c r="D4495" s="2" t="s">
        <v>152</v>
      </c>
      <c r="E4495" s="2" t="s">
        <v>59</v>
      </c>
      <c r="F4495">
        <v>3353</v>
      </c>
      <c r="G4495" s="2" t="s">
        <v>15</v>
      </c>
      <c r="H4495" s="2" t="s">
        <v>74</v>
      </c>
      <c r="I4495" s="2" t="s">
        <v>21</v>
      </c>
      <c r="J4495" s="2" t="s">
        <v>22</v>
      </c>
      <c r="K4495">
        <v>2037.5700000000002</v>
      </c>
    </row>
    <row r="4496" spans="1:11" x14ac:dyDescent="0.3">
      <c r="A4496" s="1">
        <v>42948</v>
      </c>
      <c r="B4496" s="2" t="s">
        <v>162</v>
      </c>
      <c r="C4496" s="2" t="s">
        <v>12</v>
      </c>
      <c r="D4496" s="2" t="s">
        <v>152</v>
      </c>
      <c r="E4496" s="2" t="s">
        <v>59</v>
      </c>
      <c r="F4496">
        <v>3353</v>
      </c>
      <c r="G4496" s="2" t="s">
        <v>15</v>
      </c>
      <c r="H4496" s="2" t="s">
        <v>74</v>
      </c>
      <c r="I4496" s="2" t="s">
        <v>27</v>
      </c>
      <c r="J4496" s="2" t="s">
        <v>28</v>
      </c>
      <c r="K4496">
        <v>2054.2000000000003</v>
      </c>
    </row>
    <row r="4497" spans="1:11" x14ac:dyDescent="0.3">
      <c r="A4497" s="1">
        <v>42948</v>
      </c>
      <c r="B4497" s="2" t="s">
        <v>162</v>
      </c>
      <c r="C4497" s="2" t="s">
        <v>12</v>
      </c>
      <c r="D4497" s="2" t="s">
        <v>152</v>
      </c>
      <c r="E4497" s="2" t="s">
        <v>59</v>
      </c>
      <c r="F4497">
        <v>3353</v>
      </c>
      <c r="G4497" s="2" t="s">
        <v>15</v>
      </c>
      <c r="H4497" s="2" t="s">
        <v>74</v>
      </c>
      <c r="I4497" s="2" t="s">
        <v>21</v>
      </c>
      <c r="J4497" s="2" t="s">
        <v>22</v>
      </c>
      <c r="K4497">
        <v>2709.6000000000008</v>
      </c>
    </row>
    <row r="4498" spans="1:11" x14ac:dyDescent="0.3">
      <c r="A4498" s="1">
        <v>42948</v>
      </c>
      <c r="B4498" s="2" t="s">
        <v>162</v>
      </c>
      <c r="C4498" s="2" t="s">
        <v>12</v>
      </c>
      <c r="D4498" s="2" t="s">
        <v>152</v>
      </c>
      <c r="E4498" s="2" t="s">
        <v>59</v>
      </c>
      <c r="F4498">
        <v>3353</v>
      </c>
      <c r="G4498" s="2" t="s">
        <v>15</v>
      </c>
      <c r="H4498" s="2" t="s">
        <v>74</v>
      </c>
      <c r="I4498" s="2" t="s">
        <v>35</v>
      </c>
      <c r="J4498" s="2" t="s">
        <v>36</v>
      </c>
      <c r="K4498">
        <v>3300.7599999999998</v>
      </c>
    </row>
    <row r="4499" spans="1:11" x14ac:dyDescent="0.3">
      <c r="A4499" s="1">
        <v>42948</v>
      </c>
      <c r="B4499" s="2" t="s">
        <v>162</v>
      </c>
      <c r="C4499" s="2" t="s">
        <v>12</v>
      </c>
      <c r="D4499" s="2" t="s">
        <v>152</v>
      </c>
      <c r="E4499" s="2" t="s">
        <v>59</v>
      </c>
      <c r="F4499">
        <v>3353</v>
      </c>
      <c r="G4499" s="2" t="s">
        <v>15</v>
      </c>
      <c r="H4499" s="2" t="s">
        <v>74</v>
      </c>
      <c r="I4499" s="2" t="s">
        <v>23</v>
      </c>
      <c r="J4499" s="2" t="s">
        <v>24</v>
      </c>
      <c r="K4499">
        <v>2150.0699999999997</v>
      </c>
    </row>
    <row r="4500" spans="1:11" x14ac:dyDescent="0.3">
      <c r="A4500" s="1">
        <v>42948</v>
      </c>
      <c r="B4500" s="2" t="s">
        <v>162</v>
      </c>
      <c r="C4500" s="2" t="s">
        <v>12</v>
      </c>
      <c r="D4500" s="2" t="s">
        <v>152</v>
      </c>
      <c r="E4500" s="2" t="s">
        <v>59</v>
      </c>
      <c r="F4500">
        <v>3353</v>
      </c>
      <c r="G4500" s="2" t="s">
        <v>15</v>
      </c>
      <c r="H4500" s="2" t="s">
        <v>74</v>
      </c>
      <c r="I4500" s="2" t="s">
        <v>17</v>
      </c>
      <c r="J4500" s="2" t="s">
        <v>18</v>
      </c>
      <c r="K4500">
        <v>4487.68</v>
      </c>
    </row>
    <row r="4501" spans="1:11" x14ac:dyDescent="0.3">
      <c r="A4501" s="1">
        <v>42948</v>
      </c>
      <c r="B4501" s="2" t="s">
        <v>162</v>
      </c>
      <c r="C4501" s="2" t="s">
        <v>12</v>
      </c>
      <c r="D4501" s="2" t="s">
        <v>152</v>
      </c>
      <c r="E4501" s="2" t="s">
        <v>59</v>
      </c>
      <c r="F4501">
        <v>3353</v>
      </c>
      <c r="G4501" s="2" t="s">
        <v>15</v>
      </c>
      <c r="H4501" s="2" t="s">
        <v>74</v>
      </c>
      <c r="I4501" s="2" t="s">
        <v>17</v>
      </c>
      <c r="J4501" s="2" t="s">
        <v>18</v>
      </c>
      <c r="K4501">
        <v>3911.4000000000019</v>
      </c>
    </row>
    <row r="4502" spans="1:11" x14ac:dyDescent="0.3">
      <c r="A4502" s="1">
        <v>42948</v>
      </c>
      <c r="B4502" s="2" t="s">
        <v>162</v>
      </c>
      <c r="C4502" s="2" t="s">
        <v>12</v>
      </c>
      <c r="D4502" s="2" t="s">
        <v>152</v>
      </c>
      <c r="E4502" s="2" t="s">
        <v>59</v>
      </c>
      <c r="F4502">
        <v>3353</v>
      </c>
      <c r="G4502" s="2" t="s">
        <v>15</v>
      </c>
      <c r="H4502" s="2" t="s">
        <v>74</v>
      </c>
      <c r="I4502" s="2" t="s">
        <v>21</v>
      </c>
      <c r="J4502" s="2" t="s">
        <v>22</v>
      </c>
      <c r="K4502">
        <v>5647.9</v>
      </c>
    </row>
    <row r="4503" spans="1:11" x14ac:dyDescent="0.3">
      <c r="A4503" s="1">
        <v>42948</v>
      </c>
      <c r="B4503" s="2" t="s">
        <v>162</v>
      </c>
      <c r="C4503" s="2" t="s">
        <v>12</v>
      </c>
      <c r="D4503" s="2" t="s">
        <v>152</v>
      </c>
      <c r="E4503" s="2" t="s">
        <v>59</v>
      </c>
      <c r="F4503">
        <v>3353</v>
      </c>
      <c r="G4503" s="2" t="s">
        <v>15</v>
      </c>
      <c r="H4503" s="2" t="s">
        <v>74</v>
      </c>
      <c r="I4503" s="2" t="s">
        <v>19</v>
      </c>
      <c r="J4503" s="2" t="s">
        <v>20</v>
      </c>
      <c r="K4503">
        <v>4950.1600000000008</v>
      </c>
    </row>
    <row r="4504" spans="1:11" x14ac:dyDescent="0.3">
      <c r="A4504" s="1">
        <v>42948</v>
      </c>
      <c r="B4504" s="2" t="s">
        <v>162</v>
      </c>
      <c r="C4504" s="2" t="s">
        <v>12</v>
      </c>
      <c r="D4504" s="2" t="s">
        <v>152</v>
      </c>
      <c r="E4504" s="2" t="s">
        <v>59</v>
      </c>
      <c r="F4504">
        <v>3353</v>
      </c>
      <c r="G4504" s="2" t="s">
        <v>15</v>
      </c>
      <c r="H4504" s="2" t="s">
        <v>74</v>
      </c>
      <c r="I4504" s="2" t="s">
        <v>35</v>
      </c>
      <c r="J4504" s="2" t="s">
        <v>36</v>
      </c>
      <c r="K4504">
        <v>6511.67</v>
      </c>
    </row>
    <row r="4505" spans="1:11" x14ac:dyDescent="0.3">
      <c r="A4505" s="1">
        <v>42948</v>
      </c>
      <c r="B4505" s="2" t="s">
        <v>162</v>
      </c>
      <c r="C4505" s="2" t="s">
        <v>12</v>
      </c>
      <c r="D4505" s="2" t="s">
        <v>152</v>
      </c>
      <c r="E4505" s="2" t="s">
        <v>59</v>
      </c>
      <c r="F4505">
        <v>3353</v>
      </c>
      <c r="G4505" s="2" t="s">
        <v>15</v>
      </c>
      <c r="H4505" s="2" t="s">
        <v>74</v>
      </c>
      <c r="I4505" s="2" t="s">
        <v>25</v>
      </c>
      <c r="J4505" s="2" t="s">
        <v>26</v>
      </c>
      <c r="K4505">
        <v>8030.1400000000012</v>
      </c>
    </row>
    <row r="4506" spans="1:11" x14ac:dyDescent="0.3">
      <c r="A4506" s="1">
        <v>42948</v>
      </c>
      <c r="B4506" s="2" t="s">
        <v>162</v>
      </c>
      <c r="C4506" s="2" t="s">
        <v>12</v>
      </c>
      <c r="D4506" s="2" t="s">
        <v>152</v>
      </c>
      <c r="E4506" s="2" t="s">
        <v>59</v>
      </c>
      <c r="F4506">
        <v>3353</v>
      </c>
      <c r="G4506" s="2" t="s">
        <v>15</v>
      </c>
      <c r="H4506" s="2" t="s">
        <v>74</v>
      </c>
      <c r="I4506" s="2" t="s">
        <v>25</v>
      </c>
      <c r="J4506" s="2" t="s">
        <v>26</v>
      </c>
      <c r="K4506">
        <v>9965.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a 6 0 c 1 8 - e 7 d 3 - 4 8 4 2 - 9 4 7 b - 6 a 8 a 5 9 0 1 2 d 9 8 "   x m l n s = " h t t p : / / s c h e m a s . m i c r o s o f t . c o m / D a t a M a s h u p " > A A A A A J A E A A B Q S w M E F A A C A A g A c H R h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c H R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0 Y V X I D k d d i g E A A M k E A A A T A B w A R m 9 y b X V s Y X M v U 2 V j d G l v b j E u b S C i G A A o o B Q A A A A A A A A A A A A A A A A A A A A A A A A A A A D t U k 1 L w 1 A Q v B f 6 H x 7 P S w s h U B T x g x 6 0 K o o I Q i o i b S m b Z G 2 C L 7 v y P r C l 9 L / 7 8 i E V k o N 4 8 W I u g Z n Z n d l k D C Y 2 Z x J R / R 6 d 9 3 v 9 n s l A Y y q u w M J I j I V C 2 + 8 J / 0 T s d I I e u V 4 n q M J n 1 m 8 x 8 9 v g J l c Y T p g s k j U D O T m b P x n U Z n 4 6 O j 0 5 n F / x B y m G 1 M x T M F n M o N P l B 8 Y 5 g Q 7 X y q z l M B D k l A q E 1 Q 6 H Q e 1 V m i + n E K v S r z b e z u 4 s F m N Z U j K 4 z y k d y 0 o h F 7 t Z C S 6 a 2 Q M 5 y Y B W / o T p 5 h 2 l X 1 D J w q k G M q + s i w k r V 1 B J m s H e K N h u 5 Y O / I p M + i u d E C h Z 3 g d j K G x + W k h y U e E H Q X 7 T F t a 1 o 7 5 Z T C 4 1 c 7 H T c h q 3 f 2 k I f 2 d i E 0 5 K 4 I 3 t 8 F J b h 6 u X s y O p N a + I B C F b Y E c a v X 3 H H w K X b d M g j U G i + U H J F j H q 3 G / Z 7 O X V + y + / 9 O K j + h L h w K / l X L d l H W E Y Z o p W d Z a k i N o W p Z a 3 C P G o u 2 P q j b h F S n 2 p f m o Z p 8 E H L M R C z R n K h V J S A A m 3 G Z c b F 8 D d 1 7 I j y 3 8 s f 9 P I T U E s B A i 0 A F A A C A A g A c H R h V b a Z K s K k A A A A 9 g A A A B I A A A A A A A A A A A A A A A A A A A A A A E N v b m Z p Z y 9 Q Y W N r Y W d l L n h t b F B L A Q I t A B Q A A g A I A H B 0 Y V U P y u m r p A A A A O k A A A A T A A A A A A A A A A A A A A A A A P A A A A B b Q 2 9 u d G V u d F 9 U e X B l c 1 0 u e G 1 s U E s B A i 0 A F A A C A A g A c H R h V c g O R 1 2 K A Q A A y Q Q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o A A A A A A A B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Q 2 9 s d W 1 u V H l w Z X M i I F Z h b H V l P S J z Q 1 F Z R 0 J n W U R C Z 1 l H Q m d V P S I g L z 4 8 R W 5 0 c n k g V H l w Z T 0 i R m l s b E x h c 3 R V c G R h d G V k I i B W Y W x 1 Z T 0 i Z D I w M j I t M T E t M D F U M D k 6 M D U 6 M z I u O T E 5 N T E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D I 1 I i A v P j x F b n R y e S B U e X B l P S J B Z G R l Z F R v R G F 0 Y U 1 v Z G V s I i B W Y W x 1 Z T 0 i b D A i I C 8 + P E V u d H J 5 I F R 5 c G U 9 I l F 1 Z X J 5 S U Q i I F Z h b H V l P S J z N T Y w N z Z k M m E t Z j Q 3 M y 0 0 N W R m L W I w M j E t M j h i O T Z l O W E w O D c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T E v Q 2 h h b m d l Z C B U e X B l L n t N b 2 5 0 a C w w f S Z x d W 9 0 O y w m c X V v d D t T Z W N 0 a W 9 u M S 9 E Y X R h M S 9 D a G F u Z 2 V k I F R 5 c G U u e 0 Z p b m F u Y 2 l h b C B Z Z W F y L D F 9 J n F 1 b 3 Q 7 L C Z x d W 9 0 O 1 N l Y 3 R p b 2 4 x L 0 R h d G E x L 0 N o Y W 5 n Z W Q g V H l w Z S 5 7 Q 2 h h a W 4 s M n 0 m c X V v d D s s J n F 1 b 3 Q 7 U 2 V j d G l v b j E v R G F 0 Y T E v Q 2 h h b m d l Z C B U e X B l L n t T d W J 1 c m I s M 3 0 m c X V v d D s s J n F 1 b 3 Q 7 U 2 V j d G l v b j E v R G F 0 Y T E v Q 2 h h b m d l Z C B U e X B l L n t T d G F 0 Z S w 0 f S Z x d W 9 0 O y w m c X V v d D t T Z W N 0 a W 9 u M S 9 E Y X R h M S 9 D a G F u Z 2 V k I F R 5 c G U u e 1 B v c 3 R j b 2 R l L D V 9 J n F 1 b 3 Q 7 L C Z x d W 9 0 O 1 N l Y 3 R p b 2 4 x L 0 R h d G E x L 0 N o Y W 5 n Z W Q g V H l w Z S 5 7 Q 2 9 1 b n R y e S w 2 f S Z x d W 9 0 O y w m c X V v d D t T Z W N 0 a W 9 u M S 9 E Y X R h M S 9 D a G F u Z 2 V k I F R 5 c G U u e 0 1 h b m F n Z X I s N 3 0 m c X V v d D s s J n F 1 b 3 Q 7 U 2 V j d G l v b j E v R G F 0 Y T E v Q 2 h h b m d l Z C B U e X B l L n t D Y X R l Z 2 9 y e S w 4 f S Z x d W 9 0 O y w m c X V v d D t T Z W N 0 a W 9 u M S 9 E Y X R h M S 9 D a G F u Z 2 V k I F R 5 c G U u e 0 J 1 e W V y L D l 9 J n F 1 b 3 Q 7 L C Z x d W 9 0 O 1 N l Y 3 R p b 2 4 x L 0 R h d G E x L 0 N o Y W 5 n Z W Q g V H l w Z S 5 7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h M S 9 D a G F u Z 2 V k I F R 5 c G U u e 0 1 v b n R o L D B 9 J n F 1 b 3 Q 7 L C Z x d W 9 0 O 1 N l Y 3 R p b 2 4 x L 0 R h d G E x L 0 N o Y W 5 n Z W Q g V H l w Z S 5 7 R m l u Y W 5 j a W F s I F l l Y X I s M X 0 m c X V v d D s s J n F 1 b 3 Q 7 U 2 V j d G l v b j E v R G F 0 Y T E v Q 2 h h b m d l Z C B U e X B l L n t D a G F p b i w y f S Z x d W 9 0 O y w m c X V v d D t T Z W N 0 a W 9 u M S 9 E Y X R h M S 9 D a G F u Z 2 V k I F R 5 c G U u e 1 N 1 Y n V y Y i w z f S Z x d W 9 0 O y w m c X V v d D t T Z W N 0 a W 9 u M S 9 E Y X R h M S 9 D a G F u Z 2 V k I F R 5 c G U u e 1 N 0 Y X R l L D R 9 J n F 1 b 3 Q 7 L C Z x d W 9 0 O 1 N l Y 3 R p b 2 4 x L 0 R h d G E x L 0 N o Y W 5 n Z W Q g V H l w Z S 5 7 U G 9 z d G N v Z G U s N X 0 m c X V v d D s s J n F 1 b 3 Q 7 U 2 V j d G l v b j E v R G F 0 Y T E v Q 2 h h b m d l Z C B U e X B l L n t D b 3 V u d H J 5 L D Z 9 J n F 1 b 3 Q 7 L C Z x d W 9 0 O 1 N l Y 3 R p b 2 4 x L 0 R h d G E x L 0 N o Y W 5 n Z W Q g V H l w Z S 5 7 T W F u Y W d l c i w 3 f S Z x d W 9 0 O y w m c X V v d D t T Z W N 0 a W 9 u M S 9 E Y X R h M S 9 D a G F u Z 2 V k I F R 5 c G U u e 0 N h d G V n b 3 J 5 L D h 9 J n F 1 b 3 Q 7 L C Z x d W 9 0 O 1 N l Y 3 R p b 2 4 x L 0 R h d G E x L 0 N o Y W 5 n Z W Q g V H l w Z S 5 7 Q n V 5 Z X I s O X 0 m c X V v d D s s J n F 1 b 3 Q 7 U 2 V j d G l v b j E v R G F 0 Y T E v Q 2 h h b m d l Z C B U e X B l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0 F 1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Q 2 9 s d W 1 u V H l w Z X M i I F Z h b H V l P S J z Q 1 F Z R 0 J n W U R C Z 1 l H Q m d V P S I g L z 4 8 R W 5 0 c n k g V H l w Z T 0 i R m l s b E x h c 3 R V c G R h d G V k I i B W Y W x 1 Z T 0 i Z D I w M j I t M T E t M D F U M D k 6 M D U 6 M z E u N z k x O D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M D U i I C 8 + P E V u d H J 5 I F R 5 c G U 9 I k F k Z G V k V G 9 E Y X R h T W 9 k Z W w i I F Z h b H V l P S J s M C I g L z 4 8 R W 5 0 c n k g V H l w Z T 0 i U X V l c n l J R C I g V m F s d W U 9 I n N i M W M x O T U z N S 1 i N D M y L T R j Y T I t O T c 4 Z C 1 i Y z E w Y W N i O W Q 0 Y T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F 1 Z y 9 D a G F u Z 2 V k I F R 5 c G U u e 0 1 v b n R o L D B 9 J n F 1 b 3 Q 7 L C Z x d W 9 0 O 1 N l Y 3 R p b 2 4 x L 0 R h d G E g Q X V n L 0 N o Y W 5 n Z W Q g V H l w Z S 5 7 R m l u Y W 5 j a W F s I F l l Y X I s M X 0 m c X V v d D s s J n F 1 b 3 Q 7 U 2 V j d G l v b j E v R G F 0 Y S B B d W c v Q 2 h h b m d l Z C B U e X B l L n t D a G F p b i w y f S Z x d W 9 0 O y w m c X V v d D t T Z W N 0 a W 9 u M S 9 E Y X R h I E F 1 Z y 9 D a G F u Z 2 V k I F R 5 c G U u e 1 N 1 Y n V y Y i w z f S Z x d W 9 0 O y w m c X V v d D t T Z W N 0 a W 9 u M S 9 E Y X R h I E F 1 Z y 9 D a G F u Z 2 V k I F R 5 c G U u e 1 N 0 Y X R l L D R 9 J n F 1 b 3 Q 7 L C Z x d W 9 0 O 1 N l Y 3 R p b 2 4 x L 0 R h d G E g Q X V n L 0 N o Y W 5 n Z W Q g V H l w Z S 5 7 U G 9 z d G N v Z G U s N X 0 m c X V v d D s s J n F 1 b 3 Q 7 U 2 V j d G l v b j E v R G F 0 Y S B B d W c v Q 2 h h b m d l Z C B U e X B l L n t D b 3 V u d H J 5 L D Z 9 J n F 1 b 3 Q 7 L C Z x d W 9 0 O 1 N l Y 3 R p b 2 4 x L 0 R h d G E g Q X V n L 0 N o Y W 5 n Z W Q g V H l w Z S 5 7 T W F u Y W d l c i w 3 f S Z x d W 9 0 O y w m c X V v d D t T Z W N 0 a W 9 u M S 9 E Y X R h I E F 1 Z y 9 D a G F u Z 2 V k I F R 5 c G U u e 0 N h d G V n b 3 J 5 L D h 9 J n F 1 b 3 Q 7 L C Z x d W 9 0 O 1 N l Y 3 R p b 2 4 x L 0 R h d G E g Q X V n L 0 N o Y W 5 n Z W Q g V H l w Z S 5 7 Q n V 5 Z X I s O X 0 m c X V v d D s s J n F 1 b 3 Q 7 U 2 V j d G l v b j E v R G F 0 Y S B B d W c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E g Q X V n L 0 N o Y W 5 n Z W Q g V H l w Z S 5 7 T W 9 u d G g s M H 0 m c X V v d D s s J n F 1 b 3 Q 7 U 2 V j d G l v b j E v R G F 0 Y S B B d W c v Q 2 h h b m d l Z C B U e X B l L n t G a W 5 h b m N p Y W w g W W V h c i w x f S Z x d W 9 0 O y w m c X V v d D t T Z W N 0 a W 9 u M S 9 E Y X R h I E F 1 Z y 9 D a G F u Z 2 V k I F R 5 c G U u e 0 N o Y W l u L D J 9 J n F 1 b 3 Q 7 L C Z x d W 9 0 O 1 N l Y 3 R p b 2 4 x L 0 R h d G E g Q X V n L 0 N o Y W 5 n Z W Q g V H l w Z S 5 7 U 3 V i d X J i L D N 9 J n F 1 b 3 Q 7 L C Z x d W 9 0 O 1 N l Y 3 R p b 2 4 x L 0 R h d G E g Q X V n L 0 N o Y W 5 n Z W Q g V H l w Z S 5 7 U 3 R h d G U s N H 0 m c X V v d D s s J n F 1 b 3 Q 7 U 2 V j d G l v b j E v R G F 0 Y S B B d W c v Q 2 h h b m d l Z C B U e X B l L n t Q b 3 N 0 Y 2 9 k Z S w 1 f S Z x d W 9 0 O y w m c X V v d D t T Z W N 0 a W 9 u M S 9 E Y X R h I E F 1 Z y 9 D a G F u Z 2 V k I F R 5 c G U u e 0 N v d W 5 0 c n k s N n 0 m c X V v d D s s J n F 1 b 3 Q 7 U 2 V j d G l v b j E v R G F 0 Y S B B d W c v Q 2 h h b m d l Z C B U e X B l L n t N Y W 5 h Z 2 V y L D d 9 J n F 1 b 3 Q 7 L C Z x d W 9 0 O 1 N l Y 3 R p b 2 4 x L 0 R h d G E g Q X V n L 0 N o Y W 5 n Z W Q g V H l w Z S 5 7 Q 2 F 0 Z W d v c n k s O H 0 m c X V v d D s s J n F 1 b 3 Q 7 U 2 V j d G l v b j E v R G F 0 Y S B B d W c v Q 2 h h b m d l Z C B U e X B l L n t C d X l l c i w 5 f S Z x d W 9 0 O y w m c X V v d D t T Z W N 0 a W 9 u M S 9 E Y X R h I E F 1 Z y 9 D a G F u Z 2 V k I F R 5 c G U u e 1 N h b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X V n L 0 R h d G E l M j B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B J q f w j y k C z y x n N 0 T / g K Q A A A A A C A A A A A A A Q Z g A A A A E A A C A A A A A o P 1 p X p g Y G + G C U 3 i D 2 1 i X T S z / 2 z 6 + e P O j i F 7 3 f x Z w e N A A A A A A O g A A A A A I A A C A A A A C i K r u F 6 j T 9 b m 5 M i N b j n j l n e M x V 7 G H E 7 l R Y 1 j k w W U t T V 1 A A A A B K r 0 G s L u v c a / t p h B 1 Y / n k 9 / Z b 0 x g V / Q D P O d H y m 9 0 r s M 2 p l g 0 6 S A m o y 2 h p N A 3 h 6 Z a O M m p 6 K v X 1 k f H S i N b J L b B a L / s n 6 k B 1 a 3 Y K Z Q q M 8 J 4 u G J U A A A A A O a h N z A k 8 h Y H k M b S a G i D K g u l 9 T M U 6 8 U G 1 B p n C t Y l N P 8 f M K q V x Y d C 4 D g c 6 c c O X V Q q q q r H q 9 2 S V W Q A P r W f 8 T L F + I < / D a t a M a s h u p > 
</file>

<file path=customXml/itemProps1.xml><?xml version="1.0" encoding="utf-8"?>
<ds:datastoreItem xmlns:ds="http://schemas.openxmlformats.org/officeDocument/2006/customXml" ds:itemID="{60B5F780-2D99-4BDD-A8E3-87DA8C9C3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Data1</vt:lpstr>
      <vt:lpstr>LinePivot</vt:lpstr>
      <vt:lpstr>Category Pivot</vt:lpstr>
      <vt:lpstr>Manager  Pivot</vt:lpstr>
      <vt:lpstr>Pie Pivot</vt:lpstr>
      <vt:lpstr>SparklinePivot </vt:lpstr>
      <vt:lpstr>MapPivot </vt:lpstr>
      <vt:lpstr>Data A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N KUMARI</dc:creator>
  <cp:lastModifiedBy>MUSKAN KUMARI</cp:lastModifiedBy>
  <cp:lastPrinted>2022-11-01T09:13:43Z</cp:lastPrinted>
  <dcterms:created xsi:type="dcterms:W3CDTF">2022-10-10T14:26:02Z</dcterms:created>
  <dcterms:modified xsi:type="dcterms:W3CDTF">2022-11-01T09:13:57Z</dcterms:modified>
</cp:coreProperties>
</file>